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K60960" i="20" l="1" a="1"/>
  <c r="K60960" i="20" s="1"/>
  <c r="L60961" i="20"/>
  <c r="N60960" i="20"/>
  <c r="N60373" i="20"/>
  <c r="L60374" i="20"/>
  <c r="K60373" i="20" a="1"/>
  <c r="K60373" i="20" s="1"/>
  <c r="N60574" i="20"/>
  <c r="L60575" i="20"/>
  <c r="K60574" i="20" a="1"/>
  <c r="K60574" i="20" s="1"/>
  <c r="N60197" i="20"/>
  <c r="L60198" i="20"/>
  <c r="K60197" i="20" a="1"/>
  <c r="K60197" i="20" s="1"/>
  <c r="J23310" i="20"/>
  <c r="I23310" i="20" s="1"/>
  <c r="L67896" i="20"/>
  <c r="G67897" i="20"/>
  <c r="N67895" i="20"/>
  <c r="K67895" i="20" a="1"/>
  <c r="K67895" i="20" s="1"/>
  <c r="J67895" i="20" s="1"/>
  <c r="I67894" i="20"/>
  <c r="J48785" i="20"/>
  <c r="I48785" i="20" s="1"/>
  <c r="J11923" i="20"/>
  <c r="I11923" i="20" s="1"/>
  <c r="K22537" i="20" a="1"/>
  <c r="K22537" i="20" s="1"/>
  <c r="J22537" i="20" s="1"/>
  <c r="I22537" i="20" s="1"/>
  <c r="N22537" i="20"/>
  <c r="L22538" i="20"/>
  <c r="G22539" i="20"/>
  <c r="K20028" i="20" a="1"/>
  <c r="K20028" i="20" s="1"/>
  <c r="J20028" i="20" s="1"/>
  <c r="I20028" i="20" s="1"/>
  <c r="N20028" i="20"/>
  <c r="G20030" i="20"/>
  <c r="L20029" i="20"/>
  <c r="G7099" i="20"/>
  <c r="L7098" i="20"/>
  <c r="N7097" i="20"/>
  <c r="K7097" i="20" a="1"/>
  <c r="K7097" i="20" s="1"/>
  <c r="J7097" i="20" s="1"/>
  <c r="I7097" i="20" s="1"/>
  <c r="G64034" i="20"/>
  <c r="L64033" i="20"/>
  <c r="N64032" i="20"/>
  <c r="K64032" i="20" a="1"/>
  <c r="K64032" i="20" s="1"/>
  <c r="J64032" i="20" s="1"/>
  <c r="I64032" i="20" s="1"/>
  <c r="L18678" i="20"/>
  <c r="G18679" i="20"/>
  <c r="G60946" i="20"/>
  <c r="J60944" i="20"/>
  <c r="I60944" i="20" s="1"/>
  <c r="N18677" i="20"/>
  <c r="K18677" i="20" a="1"/>
  <c r="K18677" i="20" s="1"/>
  <c r="J18677" i="20" s="1"/>
  <c r="I18677" i="20" s="1"/>
  <c r="G13275" i="20"/>
  <c r="L13274" i="20"/>
  <c r="N36626" i="20"/>
  <c r="K36626" i="20" a="1"/>
  <c r="K36626" i="20" s="1"/>
  <c r="J36626" i="20" s="1"/>
  <c r="I36626" i="20" s="1"/>
  <c r="G38944" i="20"/>
  <c r="L38943" i="20"/>
  <c r="N13273" i="20"/>
  <c r="K13273" i="20" a="1"/>
  <c r="K13273" i="20" s="1"/>
  <c r="J13273" i="20" s="1"/>
  <c r="G36628" i="20"/>
  <c r="L36627" i="20"/>
  <c r="N38942" i="20"/>
  <c r="K38942" i="20" a="1"/>
  <c r="K38942" i="20" s="1"/>
  <c r="J38942" i="20" s="1"/>
  <c r="I38942" i="20" s="1"/>
  <c r="K63646" i="20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J60173" i="20"/>
  <c r="I60173" i="20" s="1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G60753" i="20"/>
  <c r="G17328" i="20"/>
  <c r="L17327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L23117" i="20"/>
  <c r="G23118" i="20"/>
  <c r="N29678" i="20"/>
  <c r="K29678" i="20" a="1"/>
  <c r="K29678" i="20" s="1"/>
  <c r="J29678" i="20" s="1"/>
  <c r="I29678" i="20" s="1"/>
  <c r="G60562" i="20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J60751" i="20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G60175" i="20"/>
  <c r="N37400" i="20"/>
  <c r="K37400" i="20" a="1"/>
  <c r="K37400" i="20" s="1"/>
  <c r="J37400" i="20" s="1"/>
  <c r="I37400" i="20" s="1"/>
  <c r="K48787" i="20" a="1"/>
  <c r="K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L33732" i="20"/>
  <c r="G33733" i="20"/>
  <c r="K20414" i="20" a="1"/>
  <c r="K20414" i="20" s="1"/>
  <c r="J20414" i="20" s="1"/>
  <c r="I20414" i="20" s="1"/>
  <c r="N20414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L20224" i="20"/>
  <c r="G20225" i="20"/>
  <c r="N34696" i="20"/>
  <c r="K34696" i="20" a="1"/>
  <c r="K34696" i="20" s="1"/>
  <c r="J34696" i="20" s="1"/>
  <c r="I34696" i="20" s="1"/>
  <c r="J60560" i="20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L60375" i="20" l="1"/>
  <c r="K60374" i="20" a="1"/>
  <c r="K60374" i="20" s="1"/>
  <c r="N60374" i="20"/>
  <c r="N60575" i="20"/>
  <c r="L60576" i="20"/>
  <c r="K60575" i="20" a="1"/>
  <c r="K60575" i="20" s="1"/>
  <c r="N60961" i="20"/>
  <c r="L60962" i="20"/>
  <c r="K60961" i="20" a="1"/>
  <c r="K60961" i="20" s="1"/>
  <c r="L60199" i="20"/>
  <c r="K60198" i="20" a="1"/>
  <c r="K60198" i="20" s="1"/>
  <c r="N60198" i="20"/>
  <c r="J23311" i="20"/>
  <c r="I23311" i="20" s="1"/>
  <c r="L67897" i="20"/>
  <c r="G67898" i="20"/>
  <c r="K67896" i="20" a="1"/>
  <c r="K67896" i="20" s="1"/>
  <c r="J67896" i="20" s="1"/>
  <c r="N67896" i="20"/>
  <c r="I67895" i="20"/>
  <c r="J48786" i="20"/>
  <c r="I48786" i="20" s="1"/>
  <c r="J11924" i="20"/>
  <c r="I11924" i="20" s="1"/>
  <c r="N20029" i="20"/>
  <c r="K20029" i="20" a="1"/>
  <c r="K20029" i="20" s="1"/>
  <c r="J20029" i="20" s="1"/>
  <c r="I20029" i="20" s="1"/>
  <c r="L20030" i="20"/>
  <c r="G20031" i="20"/>
  <c r="L22539" i="20"/>
  <c r="G22540" i="20"/>
  <c r="N22538" i="20"/>
  <c r="K22538" i="20" a="1"/>
  <c r="K22538" i="20" s="1"/>
  <c r="J22538" i="20" s="1"/>
  <c r="I22538" i="20" s="1"/>
  <c r="K64033" i="20" a="1"/>
  <c r="K64033" i="20" s="1"/>
  <c r="J64033" i="20" s="1"/>
  <c r="I64033" i="20" s="1"/>
  <c r="N64033" i="20"/>
  <c r="G64035" i="20"/>
  <c r="L64034" i="20"/>
  <c r="N7098" i="20"/>
  <c r="K7098" i="20" a="1"/>
  <c r="K7098" i="20" s="1"/>
  <c r="J7098" i="20" s="1"/>
  <c r="I7098" i="20" s="1"/>
  <c r="G7100" i="20"/>
  <c r="L7099" i="20"/>
  <c r="K38943" i="20" a="1"/>
  <c r="K38943" i="20" s="1"/>
  <c r="J38943" i="20" s="1"/>
  <c r="I38943" i="20" s="1"/>
  <c r="N38943" i="20"/>
  <c r="G38945" i="20"/>
  <c r="L38944" i="20"/>
  <c r="J60945" i="20"/>
  <c r="I60945" i="20" s="1"/>
  <c r="G60947" i="20"/>
  <c r="N36627" i="20"/>
  <c r="K36627" i="20" a="1"/>
  <c r="K36627" i="20" s="1"/>
  <c r="J36627" i="20" s="1"/>
  <c r="I36627" i="20" s="1"/>
  <c r="N13274" i="20"/>
  <c r="K13274" i="20" a="1"/>
  <c r="K13274" i="20" s="1"/>
  <c r="J13274" i="20" s="1"/>
  <c r="L18679" i="20"/>
  <c r="G18680" i="20"/>
  <c r="L36628" i="20"/>
  <c r="G36629" i="20"/>
  <c r="G13276" i="20"/>
  <c r="L13275" i="20"/>
  <c r="K18678" i="20" a="1"/>
  <c r="K18678" i="20" s="1"/>
  <c r="J18678" i="20" s="1"/>
  <c r="I18678" i="20" s="1"/>
  <c r="N18678" i="20"/>
  <c r="G17715" i="20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G40877" i="20"/>
  <c r="L40876" i="20"/>
  <c r="G57860" i="20"/>
  <c r="L57859" i="20"/>
  <c r="G60754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G29681" i="20"/>
  <c r="L29680" i="20"/>
  <c r="L20610" i="20"/>
  <c r="G20611" i="20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J60561" i="20"/>
  <c r="I60561" i="20" s="1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J60752" i="20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G23698" i="20"/>
  <c r="L23697" i="20"/>
  <c r="G31999" i="20"/>
  <c r="L31998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J60174" i="20"/>
  <c r="I60174" i="20" s="1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N60962" i="20" l="1"/>
  <c r="L60963" i="20"/>
  <c r="K60962" i="20" a="1"/>
  <c r="K60962" i="20" s="1"/>
  <c r="K60576" i="20" a="1"/>
  <c r="K60576" i="20" s="1"/>
  <c r="L60577" i="20"/>
  <c r="N60576" i="20"/>
  <c r="K60375" i="20" a="1"/>
  <c r="K60375" i="20" s="1"/>
  <c r="L60376" i="20"/>
  <c r="N60375" i="20"/>
  <c r="K60199" i="20" a="1"/>
  <c r="K60199" i="20" s="1"/>
  <c r="L60200" i="20"/>
  <c r="N60199" i="20"/>
  <c r="J23312" i="20"/>
  <c r="I23312" i="20" s="1"/>
  <c r="L67898" i="20"/>
  <c r="G67899" i="20"/>
  <c r="N67897" i="20"/>
  <c r="K67897" i="20" a="1"/>
  <c r="K67897" i="20" s="1"/>
  <c r="J67897" i="20" s="1"/>
  <c r="I67896" i="20"/>
  <c r="J48787" i="20"/>
  <c r="I48787" i="20" s="1"/>
  <c r="J11925" i="20"/>
  <c r="I11925" i="20" s="1"/>
  <c r="G22541" i="20"/>
  <c r="L22540" i="20"/>
  <c r="K22539" i="20" a="1"/>
  <c r="K22539" i="20" s="1"/>
  <c r="J22539" i="20" s="1"/>
  <c r="I22539" i="20" s="1"/>
  <c r="N22539" i="20"/>
  <c r="G20032" i="20"/>
  <c r="L20031" i="20"/>
  <c r="K20030" i="20" a="1"/>
  <c r="K20030" i="20" s="1"/>
  <c r="J20030" i="20" s="1"/>
  <c r="I20030" i="20" s="1"/>
  <c r="N20030" i="20"/>
  <c r="N7099" i="20"/>
  <c r="K7099" i="20" a="1"/>
  <c r="K7099" i="20" s="1"/>
  <c r="J7099" i="20" s="1"/>
  <c r="I7099" i="20" s="1"/>
  <c r="L7100" i="20"/>
  <c r="G7101" i="20"/>
  <c r="K64034" i="20" a="1"/>
  <c r="K64034" i="20" s="1"/>
  <c r="J64034" i="20" s="1"/>
  <c r="I64034" i="20" s="1"/>
  <c r="N64034" i="20"/>
  <c r="G64036" i="20"/>
  <c r="L64035" i="20"/>
  <c r="L36629" i="20"/>
  <c r="G36630" i="20"/>
  <c r="G60948" i="20"/>
  <c r="K36628" i="20" a="1"/>
  <c r="K36628" i="20" s="1"/>
  <c r="J36628" i="20" s="1"/>
  <c r="I36628" i="20" s="1"/>
  <c r="N36628" i="20"/>
  <c r="J60946" i="20"/>
  <c r="I60946" i="20" s="1"/>
  <c r="L18680" i="20"/>
  <c r="G18681" i="20"/>
  <c r="N18679" i="20"/>
  <c r="K18679" i="20" a="1"/>
  <c r="K18679" i="20" s="1"/>
  <c r="J18679" i="20" s="1"/>
  <c r="I18679" i="20" s="1"/>
  <c r="N38944" i="20"/>
  <c r="K38944" i="20" a="1"/>
  <c r="K38944" i="20" s="1"/>
  <c r="J38944" i="20" s="1"/>
  <c r="I38944" i="20" s="1"/>
  <c r="L38945" i="20"/>
  <c r="G38946" i="20"/>
  <c r="N13275" i="20"/>
  <c r="K13275" i="20" a="1"/>
  <c r="K13275" i="20" s="1"/>
  <c r="J13275" i="20" s="1"/>
  <c r="L13276" i="20"/>
  <c r="G13277" i="20"/>
  <c r="N63648" i="20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J60175" i="20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J60753" i="20"/>
  <c r="I60753" i="20" s="1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58051" i="20" a="1"/>
  <c r="K58051" i="20" s="1"/>
  <c r="J58051" i="20" s="1"/>
  <c r="I58051" i="20" s="1"/>
  <c r="N58051" i="20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J60562" i="20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G58053" i="20"/>
  <c r="L58052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N60376" i="20" l="1"/>
  <c r="L60377" i="20"/>
  <c r="K60376" i="20" a="1"/>
  <c r="K60376" i="20" s="1"/>
  <c r="L60578" i="20"/>
  <c r="K60577" i="20" a="1"/>
  <c r="K60577" i="20" s="1"/>
  <c r="N60577" i="20"/>
  <c r="K60963" i="20" a="1"/>
  <c r="K60963" i="20" s="1"/>
  <c r="L60964" i="20"/>
  <c r="N60963" i="20"/>
  <c r="N60200" i="20"/>
  <c r="L60201" i="20"/>
  <c r="K60200" i="20" a="1"/>
  <c r="K60200" i="20" s="1"/>
  <c r="J23313" i="20"/>
  <c r="I23313" i="20" s="1"/>
  <c r="L67899" i="20"/>
  <c r="G67900" i="20"/>
  <c r="N67898" i="20"/>
  <c r="K67898" i="20" a="1"/>
  <c r="K67898" i="20" s="1"/>
  <c r="J67898" i="20" s="1"/>
  <c r="J48788" i="20"/>
  <c r="I48788" i="20" s="1"/>
  <c r="I67897" i="20"/>
  <c r="J11926" i="20"/>
  <c r="I11926" i="20" s="1"/>
  <c r="K20031" i="20" a="1"/>
  <c r="K20031" i="20" s="1"/>
  <c r="J20031" i="20" s="1"/>
  <c r="I20031" i="20" s="1"/>
  <c r="N20031" i="20"/>
  <c r="L20032" i="20"/>
  <c r="G20033" i="20"/>
  <c r="K22540" i="20" a="1"/>
  <c r="K22540" i="20" s="1"/>
  <c r="J22540" i="20" s="1"/>
  <c r="I22540" i="20" s="1"/>
  <c r="N22540" i="20"/>
  <c r="G22542" i="20"/>
  <c r="L22541" i="20"/>
  <c r="N64035" i="20"/>
  <c r="K64035" i="20" a="1"/>
  <c r="K64035" i="20" s="1"/>
  <c r="J64035" i="20" s="1"/>
  <c r="I64035" i="20" s="1"/>
  <c r="L64036" i="20"/>
  <c r="G64037" i="20"/>
  <c r="G7102" i="20"/>
  <c r="L7101" i="20"/>
  <c r="N7100" i="20"/>
  <c r="K7100" i="20" a="1"/>
  <c r="K7100" i="20" s="1"/>
  <c r="J7100" i="20" s="1"/>
  <c r="I7100" i="20" s="1"/>
  <c r="G38947" i="20"/>
  <c r="L38946" i="20"/>
  <c r="N38945" i="20"/>
  <c r="K38945" i="20" a="1"/>
  <c r="K38945" i="20" s="1"/>
  <c r="J38945" i="20" s="1"/>
  <c r="I38945" i="20" s="1"/>
  <c r="G13278" i="20"/>
  <c r="L13277" i="20"/>
  <c r="G60949" i="20"/>
  <c r="N13276" i="20"/>
  <c r="K13276" i="20" a="1"/>
  <c r="K13276" i="20" s="1"/>
  <c r="J60947" i="20"/>
  <c r="I60947" i="20" s="1"/>
  <c r="G18682" i="20"/>
  <c r="L18681" i="20"/>
  <c r="L36630" i="20"/>
  <c r="G36631" i="20"/>
  <c r="N18680" i="20"/>
  <c r="K18680" i="20" a="1"/>
  <c r="K18680" i="20" s="1"/>
  <c r="J18680" i="20" s="1"/>
  <c r="I18680" i="20" s="1"/>
  <c r="K36629" i="20" a="1"/>
  <c r="K36629" i="20" s="1"/>
  <c r="J36629" i="20" s="1"/>
  <c r="I36629" i="20" s="1"/>
  <c r="N36629" i="20"/>
  <c r="G17717" i="20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L6715" i="20"/>
  <c r="G6716" i="20"/>
  <c r="G16752" i="20"/>
  <c r="L16751" i="20"/>
  <c r="K52069" i="20" a="1"/>
  <c r="K52069" i="20" s="1"/>
  <c r="J52069" i="20" s="1"/>
  <c r="I52069" i="20" s="1"/>
  <c r="N52069" i="20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31226" i="20"/>
  <c r="G31227" i="20"/>
  <c r="L59985" i="20"/>
  <c r="G59986" i="20"/>
  <c r="K25436" i="20" a="1"/>
  <c r="K25436" i="20" s="1"/>
  <c r="J25436" i="20" s="1"/>
  <c r="I25436" i="20" s="1"/>
  <c r="N25436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J60176" i="20"/>
  <c r="I60176" i="20" s="1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26015" i="20"/>
  <c r="G26016" i="20"/>
  <c r="G35473" i="20"/>
  <c r="L35472" i="20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J60754" i="20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J60563" i="20"/>
  <c r="I60563" i="20" s="1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K60964" i="20" l="1" a="1"/>
  <c r="K60964" i="20" s="1"/>
  <c r="L60965" i="20"/>
  <c r="N60964" i="20"/>
  <c r="N60578" i="20"/>
  <c r="L60579" i="20"/>
  <c r="K60578" i="20" a="1"/>
  <c r="K60578" i="20" s="1"/>
  <c r="N60377" i="20"/>
  <c r="L60378" i="20"/>
  <c r="K60377" i="20" a="1"/>
  <c r="K60377" i="20" s="1"/>
  <c r="J23314" i="20"/>
  <c r="I23314" i="20" s="1"/>
  <c r="N60201" i="20"/>
  <c r="L60202" i="20"/>
  <c r="K60201" i="20" a="1"/>
  <c r="K60201" i="20" s="1"/>
  <c r="L67900" i="20"/>
  <c r="G67901" i="20"/>
  <c r="K67899" i="20" a="1"/>
  <c r="K67899" i="20" s="1"/>
  <c r="J67899" i="20" s="1"/>
  <c r="N67899" i="20"/>
  <c r="I67898" i="20"/>
  <c r="J48789" i="20"/>
  <c r="I48789" i="20" s="1"/>
  <c r="J11927" i="20"/>
  <c r="I11927" i="20" s="1"/>
  <c r="N22541" i="20"/>
  <c r="K22541" i="20" a="1"/>
  <c r="K22541" i="20" s="1"/>
  <c r="J22541" i="20" s="1"/>
  <c r="I22541" i="20" s="1"/>
  <c r="L22542" i="20"/>
  <c r="G22543" i="20"/>
  <c r="G20034" i="20"/>
  <c r="L20033" i="20"/>
  <c r="K20032" i="20" a="1"/>
  <c r="K20032" i="20" s="1"/>
  <c r="J20032" i="20" s="1"/>
  <c r="I20032" i="20" s="1"/>
  <c r="N20032" i="20"/>
  <c r="K7101" i="20" a="1"/>
  <c r="K7101" i="20" s="1"/>
  <c r="J7101" i="20" s="1"/>
  <c r="I7101" i="20" s="1"/>
  <c r="N7101" i="20"/>
  <c r="L7102" i="20"/>
  <c r="G7103" i="20"/>
  <c r="G64038" i="20"/>
  <c r="L64037" i="20"/>
  <c r="K64036" i="20" a="1"/>
  <c r="K64036" i="20" s="1"/>
  <c r="J64036" i="20" s="1"/>
  <c r="I64036" i="20" s="1"/>
  <c r="N64036" i="20"/>
  <c r="G36632" i="20"/>
  <c r="L36631" i="20"/>
  <c r="J60948" i="20"/>
  <c r="I60948" i="20" s="1"/>
  <c r="G60950" i="20"/>
  <c r="K18681" i="20" a="1"/>
  <c r="K18681" i="20" s="1"/>
  <c r="J18681" i="20" s="1"/>
  <c r="I18681" i="20" s="1"/>
  <c r="N18681" i="20"/>
  <c r="K13277" i="20" a="1"/>
  <c r="K13277" i="20" s="1"/>
  <c r="J13277" i="20" s="1"/>
  <c r="N13277" i="20"/>
  <c r="N36630" i="20"/>
  <c r="K36630" i="20" a="1"/>
  <c r="K36630" i="20" s="1"/>
  <c r="J36630" i="20" s="1"/>
  <c r="I36630" i="20" s="1"/>
  <c r="L18682" i="20"/>
  <c r="G18683" i="20"/>
  <c r="G13279" i="20"/>
  <c r="L13278" i="20"/>
  <c r="K38946" i="20" a="1"/>
  <c r="K38946" i="20" s="1"/>
  <c r="J38946" i="20" s="1"/>
  <c r="I38946" i="20" s="1"/>
  <c r="N38946" i="20"/>
  <c r="L38947" i="20"/>
  <c r="G38948" i="20"/>
  <c r="L63651" i="20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J60177" i="20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J60755" i="20"/>
  <c r="I60755" i="20" s="1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J60564" i="20"/>
  <c r="I60564" i="20" s="1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N60378" i="20" l="1"/>
  <c r="L60379" i="20"/>
  <c r="K60378" i="20" a="1"/>
  <c r="K60378" i="20" s="1"/>
  <c r="N60579" i="20"/>
  <c r="L60580" i="20"/>
  <c r="K60579" i="20" a="1"/>
  <c r="K60579" i="20" s="1"/>
  <c r="N60965" i="20"/>
  <c r="L60966" i="20"/>
  <c r="K60965" i="20" a="1"/>
  <c r="K60965" i="20" s="1"/>
  <c r="J23315" i="20"/>
  <c r="I23315" i="20" s="1"/>
  <c r="N60202" i="20"/>
  <c r="L60203" i="20"/>
  <c r="K60202" i="20" a="1"/>
  <c r="K60202" i="20" s="1"/>
  <c r="L67901" i="20"/>
  <c r="G67902" i="20"/>
  <c r="N67900" i="20"/>
  <c r="K67900" i="20" a="1"/>
  <c r="K67900" i="20" s="1"/>
  <c r="J67900" i="20" s="1"/>
  <c r="I67899" i="20"/>
  <c r="J48790" i="20"/>
  <c r="I48790" i="20" s="1"/>
  <c r="J11928" i="20"/>
  <c r="I11928" i="20" s="1"/>
  <c r="K20033" i="20" a="1"/>
  <c r="K20033" i="20" s="1"/>
  <c r="J20033" i="20" s="1"/>
  <c r="I20033" i="20" s="1"/>
  <c r="N20033" i="20"/>
  <c r="L20034" i="20"/>
  <c r="G20035" i="20"/>
  <c r="L22543" i="20"/>
  <c r="G22544" i="20"/>
  <c r="K22542" i="20" a="1"/>
  <c r="K22542" i="20" s="1"/>
  <c r="J22542" i="20" s="1"/>
  <c r="I22542" i="20" s="1"/>
  <c r="N22542" i="20"/>
  <c r="N64037" i="20"/>
  <c r="K64037" i="20" a="1"/>
  <c r="K64037" i="20" s="1"/>
  <c r="J64037" i="20" s="1"/>
  <c r="I64037" i="20" s="1"/>
  <c r="L64038" i="20"/>
  <c r="G64039" i="20"/>
  <c r="G7104" i="20"/>
  <c r="L7103" i="20"/>
  <c r="N7102" i="20"/>
  <c r="K7102" i="20" a="1"/>
  <c r="K7102" i="20" s="1"/>
  <c r="J7102" i="20" s="1"/>
  <c r="I7102" i="20" s="1"/>
  <c r="K13278" i="20" a="1"/>
  <c r="K13278" i="20" s="1"/>
  <c r="J13278" i="20" s="1"/>
  <c r="N13278" i="20"/>
  <c r="L13279" i="20"/>
  <c r="G13280" i="20"/>
  <c r="L18683" i="20"/>
  <c r="G18684" i="20"/>
  <c r="G60951" i="20"/>
  <c r="K18682" i="20" a="1"/>
  <c r="K18682" i="20" s="1"/>
  <c r="J18682" i="20" s="1"/>
  <c r="I18682" i="20" s="1"/>
  <c r="N18682" i="20"/>
  <c r="J60949" i="20"/>
  <c r="I60949" i="20" s="1"/>
  <c r="G38949" i="20"/>
  <c r="L38948" i="20"/>
  <c r="N38947" i="20"/>
  <c r="K38947" i="20" a="1"/>
  <c r="K38947" i="20" s="1"/>
  <c r="J38947" i="20" s="1"/>
  <c r="I38947" i="20" s="1"/>
  <c r="K36631" i="20" a="1"/>
  <c r="K36631" i="20" s="1"/>
  <c r="J36631" i="20" s="1"/>
  <c r="I36631" i="20" s="1"/>
  <c r="N36631" i="20"/>
  <c r="G36633" i="20"/>
  <c r="L36632" i="20"/>
  <c r="L17718" i="20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G50722" i="20"/>
  <c r="L50721" i="20"/>
  <c r="L49949" i="20"/>
  <c r="G49950" i="20"/>
  <c r="G21386" i="20"/>
  <c r="L21385" i="20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J60178" i="20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J60565" i="20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J60756" i="20"/>
  <c r="I60756" i="20" s="1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N60966" i="20" l="1"/>
  <c r="K60966" i="20" a="1"/>
  <c r="K60966" i="20" s="1"/>
  <c r="L60967" i="20"/>
  <c r="K60580" i="20" a="1"/>
  <c r="K60580" i="20" s="1"/>
  <c r="L60581" i="20"/>
  <c r="N60580" i="20"/>
  <c r="K60379" i="20" a="1"/>
  <c r="K60379" i="20" s="1"/>
  <c r="L60380" i="20"/>
  <c r="N60379" i="20"/>
  <c r="J23316" i="20"/>
  <c r="I23316" i="20" s="1"/>
  <c r="K60203" i="20" a="1"/>
  <c r="K60203" i="20" s="1"/>
  <c r="L60204" i="20"/>
  <c r="N60203" i="20"/>
  <c r="G67903" i="20"/>
  <c r="L67902" i="20"/>
  <c r="K67901" i="20" a="1"/>
  <c r="K67901" i="20" s="1"/>
  <c r="J67901" i="20" s="1"/>
  <c r="N67901" i="20"/>
  <c r="I67900" i="20"/>
  <c r="J48791" i="20"/>
  <c r="I48791" i="20" s="1"/>
  <c r="J11929" i="20"/>
  <c r="I11929" i="20" s="1"/>
  <c r="L22544" i="20"/>
  <c r="G22545" i="20"/>
  <c r="N22543" i="20"/>
  <c r="K22543" i="20" a="1"/>
  <c r="K22543" i="20" s="1"/>
  <c r="J22543" i="20" s="1"/>
  <c r="I22543" i="20" s="1"/>
  <c r="L20035" i="20"/>
  <c r="G20036" i="20"/>
  <c r="N20034" i="20"/>
  <c r="K20034" i="20" a="1"/>
  <c r="K20034" i="20" s="1"/>
  <c r="J20034" i="20" s="1"/>
  <c r="I20034" i="20" s="1"/>
  <c r="K7103" i="20" a="1"/>
  <c r="K7103" i="20" s="1"/>
  <c r="J7103" i="20" s="1"/>
  <c r="I7103" i="20" s="1"/>
  <c r="N7103" i="20"/>
  <c r="L7104" i="20"/>
  <c r="G7105" i="20"/>
  <c r="L64039" i="20"/>
  <c r="G64040" i="20"/>
  <c r="N64038" i="20"/>
  <c r="K64038" i="20" a="1"/>
  <c r="K64038" i="20" s="1"/>
  <c r="J64038" i="20" s="1"/>
  <c r="I64038" i="20" s="1"/>
  <c r="J60950" i="20"/>
  <c r="I60950" i="20" s="1"/>
  <c r="K38948" i="20" a="1"/>
  <c r="K38948" i="20" s="1"/>
  <c r="J38948" i="20" s="1"/>
  <c r="I38948" i="20" s="1"/>
  <c r="N38948" i="20"/>
  <c r="L18684" i="20"/>
  <c r="G18685" i="20"/>
  <c r="L38949" i="20"/>
  <c r="G38950" i="20"/>
  <c r="K18683" i="20" a="1"/>
  <c r="K18683" i="20" s="1"/>
  <c r="J18683" i="20" s="1"/>
  <c r="I18683" i="20" s="1"/>
  <c r="N18683" i="20"/>
  <c r="N36632" i="20"/>
  <c r="K36632" i="20" a="1"/>
  <c r="K36632" i="20" s="1"/>
  <c r="J36632" i="20" s="1"/>
  <c r="I36632" i="20" s="1"/>
  <c r="L13280" i="20"/>
  <c r="G13281" i="20"/>
  <c r="G60952" i="20"/>
  <c r="L36633" i="20"/>
  <c r="G36634" i="20"/>
  <c r="K13279" i="20" a="1"/>
  <c r="K13279" i="20" s="1"/>
  <c r="N13279" i="20"/>
  <c r="G63654" i="20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L9034" i="20"/>
  <c r="G9035" i="20"/>
  <c r="N32772" i="20"/>
  <c r="K32772" i="20" a="1"/>
  <c r="K32772" i="20" s="1"/>
  <c r="J32772" i="20" s="1"/>
  <c r="I32772" i="20" s="1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G60759" i="20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G60568" i="20"/>
  <c r="J60179" i="20"/>
  <c r="I60179" i="20" s="1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J60757" i="20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J60566" i="20"/>
  <c r="I60566" i="20" s="1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L60381" i="20" l="1"/>
  <c r="K60380" i="20" a="1"/>
  <c r="K60380" i="20" s="1"/>
  <c r="N60380" i="20"/>
  <c r="N60581" i="20"/>
  <c r="L60582" i="20"/>
  <c r="K60581" i="20" a="1"/>
  <c r="K60581" i="20" s="1"/>
  <c r="K60967" i="20" a="1"/>
  <c r="K60967" i="20" s="1"/>
  <c r="L60968" i="20"/>
  <c r="N60967" i="20"/>
  <c r="J23317" i="20"/>
  <c r="I23317" i="20" s="1"/>
  <c r="L60205" i="20"/>
  <c r="K60204" i="20" a="1"/>
  <c r="K60204" i="20" s="1"/>
  <c r="N60204" i="20"/>
  <c r="K67902" i="20" a="1"/>
  <c r="K67902" i="20" s="1"/>
  <c r="J67902" i="20" s="1"/>
  <c r="N67902" i="20"/>
  <c r="L67903" i="20"/>
  <c r="G67904" i="20"/>
  <c r="J48792" i="20"/>
  <c r="I48792" i="20" s="1"/>
  <c r="I67901" i="20"/>
  <c r="J11930" i="20"/>
  <c r="I11930" i="20" s="1"/>
  <c r="L20036" i="20"/>
  <c r="G20037" i="20"/>
  <c r="N20035" i="20"/>
  <c r="K20035" i="20" a="1"/>
  <c r="K20035" i="20" s="1"/>
  <c r="J20035" i="20" s="1"/>
  <c r="I20035" i="20" s="1"/>
  <c r="L22545" i="20"/>
  <c r="G22546" i="20"/>
  <c r="N22544" i="20"/>
  <c r="K22544" i="20" a="1"/>
  <c r="K22544" i="20" s="1"/>
  <c r="J22544" i="20" s="1"/>
  <c r="I22544" i="20" s="1"/>
  <c r="L64040" i="20"/>
  <c r="G64041" i="20"/>
  <c r="K64039" i="20" a="1"/>
  <c r="K64039" i="20" s="1"/>
  <c r="J64039" i="20" s="1"/>
  <c r="I64039" i="20" s="1"/>
  <c r="N64039" i="20"/>
  <c r="L7105" i="20"/>
  <c r="G7106" i="20"/>
  <c r="K7104" i="20" a="1"/>
  <c r="K7104" i="20" s="1"/>
  <c r="J7104" i="20" s="1"/>
  <c r="I7104" i="20" s="1"/>
  <c r="N7104" i="20"/>
  <c r="J60951" i="20"/>
  <c r="I60951" i="20" s="1"/>
  <c r="K38949" i="20" a="1"/>
  <c r="K38949" i="20" s="1"/>
  <c r="J38949" i="20" s="1"/>
  <c r="I38949" i="20" s="1"/>
  <c r="N38949" i="20"/>
  <c r="G13282" i="20"/>
  <c r="L13281" i="20"/>
  <c r="G18686" i="20"/>
  <c r="L18685" i="20"/>
  <c r="G60953" i="20"/>
  <c r="K13280" i="20" a="1"/>
  <c r="K13280" i="20" s="1"/>
  <c r="N13280" i="20"/>
  <c r="K18684" i="20" a="1"/>
  <c r="K18684" i="20" s="1"/>
  <c r="J18684" i="20" s="1"/>
  <c r="I18684" i="20" s="1"/>
  <c r="N18684" i="20"/>
  <c r="G36635" i="20"/>
  <c r="L36634" i="20"/>
  <c r="G38951" i="20"/>
  <c r="L38950" i="20"/>
  <c r="K36633" i="20" a="1"/>
  <c r="K36633" i="20" s="1"/>
  <c r="J36633" i="20" s="1"/>
  <c r="I36633" i="20" s="1"/>
  <c r="N36633" i="20"/>
  <c r="L17720" i="20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J60758" i="20"/>
  <c r="I60758" i="20" s="1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J60180" i="20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24474" i="20" a="1"/>
  <c r="K24474" i="20" s="1"/>
  <c r="J24474" i="20" s="1"/>
  <c r="I24474" i="20" s="1"/>
  <c r="N24474" i="20"/>
  <c r="J60567" i="20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N5754" i="20"/>
  <c r="K5754" i="20" a="1"/>
  <c r="K5754" i="20" s="1"/>
  <c r="J5754" i="20" s="1"/>
  <c r="I5754" i="20" s="1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K60968" i="20" l="1" a="1"/>
  <c r="K60968" i="20" s="1"/>
  <c r="L60969" i="20"/>
  <c r="N60968" i="20"/>
  <c r="N60582" i="20"/>
  <c r="L60583" i="20"/>
  <c r="K60582" i="20" a="1"/>
  <c r="K60582" i="20" s="1"/>
  <c r="J23318" i="20"/>
  <c r="I23318" i="20" s="1"/>
  <c r="N60381" i="20"/>
  <c r="L60382" i="20"/>
  <c r="K60381" i="20" a="1"/>
  <c r="K60381" i="20" s="1"/>
  <c r="N60205" i="20"/>
  <c r="L60206" i="20"/>
  <c r="K60205" i="20" a="1"/>
  <c r="K60205" i="20" s="1"/>
  <c r="L67904" i="20"/>
  <c r="G67905" i="20"/>
  <c r="N67903" i="20"/>
  <c r="K67903" i="20" a="1"/>
  <c r="K67903" i="20" s="1"/>
  <c r="J67903" i="20" s="1"/>
  <c r="I67902" i="20"/>
  <c r="J48793" i="20"/>
  <c r="I48793" i="20" s="1"/>
  <c r="J11931" i="20"/>
  <c r="I11931" i="20" s="1"/>
  <c r="G22547" i="20"/>
  <c r="L22546" i="20"/>
  <c r="K22545" i="20" a="1"/>
  <c r="K22545" i="20" s="1"/>
  <c r="J22545" i="20" s="1"/>
  <c r="I22545" i="20" s="1"/>
  <c r="N22545" i="20"/>
  <c r="G20038" i="20"/>
  <c r="L20037" i="20"/>
  <c r="N20036" i="20"/>
  <c r="K20036" i="20" a="1"/>
  <c r="K20036" i="20" s="1"/>
  <c r="J20036" i="20" s="1"/>
  <c r="I20036" i="20" s="1"/>
  <c r="G7107" i="20"/>
  <c r="L7106" i="20"/>
  <c r="K7105" i="20" a="1"/>
  <c r="K7105" i="20" s="1"/>
  <c r="J7105" i="20" s="1"/>
  <c r="I7105" i="20" s="1"/>
  <c r="N7105" i="20"/>
  <c r="G64042" i="20"/>
  <c r="L64041" i="20"/>
  <c r="K64040" i="20" a="1"/>
  <c r="K64040" i="20" s="1"/>
  <c r="J64040" i="20" s="1"/>
  <c r="I64040" i="20" s="1"/>
  <c r="N64040" i="20"/>
  <c r="K36634" i="20" a="1"/>
  <c r="K36634" i="20" s="1"/>
  <c r="J36634" i="20" s="1"/>
  <c r="I36634" i="20" s="1"/>
  <c r="N36634" i="20"/>
  <c r="K18685" i="20" a="1"/>
  <c r="K18685" i="20" s="1"/>
  <c r="J18685" i="20" s="1"/>
  <c r="I18685" i="20" s="1"/>
  <c r="N18685" i="20"/>
  <c r="L36635" i="20"/>
  <c r="G36636" i="20"/>
  <c r="G18687" i="20"/>
  <c r="L18686" i="20"/>
  <c r="K13281" i="20" a="1"/>
  <c r="K13281" i="20" s="1"/>
  <c r="N13281" i="20"/>
  <c r="G13283" i="20"/>
  <c r="L13282" i="20"/>
  <c r="N38950" i="20"/>
  <c r="K38950" i="20" a="1"/>
  <c r="K38950" i="20" s="1"/>
  <c r="J38950" i="20" s="1"/>
  <c r="I38950" i="20" s="1"/>
  <c r="G60954" i="20"/>
  <c r="L38951" i="20"/>
  <c r="G38952" i="20"/>
  <c r="J60952" i="20"/>
  <c r="I60952" i="20" s="1"/>
  <c r="L63655" i="20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J60759" i="20"/>
  <c r="I60759" i="20" s="1"/>
  <c r="G4986" i="20"/>
  <c r="L4985" i="20"/>
  <c r="L17528" i="20"/>
  <c r="G17529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G54972" i="20"/>
  <c r="L54971" i="20"/>
  <c r="L4021" i="20"/>
  <c r="G4022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G60183" i="20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K16562" i="20" a="1"/>
  <c r="K16562" i="20" s="1"/>
  <c r="J16562" i="20" s="1"/>
  <c r="I16562" i="20" s="1"/>
  <c r="N16562" i="20"/>
  <c r="L52270" i="20"/>
  <c r="G52271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J60181" i="20"/>
  <c r="I60181" i="20" s="1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J60568" i="20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J23319" i="20" l="1"/>
  <c r="I23319" i="20" s="1"/>
  <c r="L60584" i="20"/>
  <c r="K60583" i="20" a="1"/>
  <c r="K60583" i="20" s="1"/>
  <c r="N60583" i="20"/>
  <c r="J23320" i="20"/>
  <c r="I23320" i="20" s="1"/>
  <c r="N60382" i="20"/>
  <c r="L60383" i="20"/>
  <c r="K60382" i="20" a="1"/>
  <c r="K60382" i="20" s="1"/>
  <c r="N60969" i="20"/>
  <c r="L60970" i="20"/>
  <c r="K60969" i="20" a="1"/>
  <c r="K60969" i="20" s="1"/>
  <c r="N60206" i="20"/>
  <c r="L60207" i="20"/>
  <c r="K60206" i="20" a="1"/>
  <c r="K60206" i="20" s="1"/>
  <c r="L67905" i="20"/>
  <c r="G67906" i="20"/>
  <c r="K67904" i="20" a="1"/>
  <c r="K67904" i="20" s="1"/>
  <c r="J67904" i="20" s="1"/>
  <c r="N67904" i="20"/>
  <c r="J48794" i="20"/>
  <c r="I48794" i="20" s="1"/>
  <c r="I67903" i="20"/>
  <c r="J11932" i="20"/>
  <c r="I11932" i="20" s="1"/>
  <c r="K20037" i="20" a="1"/>
  <c r="K20037" i="20" s="1"/>
  <c r="J20037" i="20" s="1"/>
  <c r="I20037" i="20" s="1"/>
  <c r="N20037" i="20"/>
  <c r="L20038" i="20"/>
  <c r="G20039" i="20"/>
  <c r="N22546" i="20"/>
  <c r="K22546" i="20" a="1"/>
  <c r="K22546" i="20" s="1"/>
  <c r="J22546" i="20" s="1"/>
  <c r="I22546" i="20" s="1"/>
  <c r="G22548" i="20"/>
  <c r="L22547" i="20"/>
  <c r="K64041" i="20" a="1"/>
  <c r="K64041" i="20" s="1"/>
  <c r="J64041" i="20" s="1"/>
  <c r="I64041" i="20" s="1"/>
  <c r="N64041" i="20"/>
  <c r="L64042" i="20"/>
  <c r="G64043" i="20"/>
  <c r="K7106" i="20" a="1"/>
  <c r="K7106" i="20" s="1"/>
  <c r="J7106" i="20" s="1"/>
  <c r="I7106" i="20" s="1"/>
  <c r="N7106" i="20"/>
  <c r="G7108" i="20"/>
  <c r="L7107" i="20"/>
  <c r="J60953" i="20"/>
  <c r="I60953" i="20" s="1"/>
  <c r="K18686" i="20" a="1"/>
  <c r="K18686" i="20" s="1"/>
  <c r="J18686" i="20" s="1"/>
  <c r="I18686" i="20" s="1"/>
  <c r="N18686" i="20"/>
  <c r="L18687" i="20"/>
  <c r="G18688" i="20"/>
  <c r="L36636" i="20"/>
  <c r="G36637" i="20"/>
  <c r="N36635" i="20"/>
  <c r="K36635" i="20" a="1"/>
  <c r="K36635" i="20" s="1"/>
  <c r="J36635" i="20" s="1"/>
  <c r="I36635" i="20" s="1"/>
  <c r="K13282" i="20" a="1"/>
  <c r="K13282" i="20" s="1"/>
  <c r="N13282" i="20"/>
  <c r="G13284" i="20"/>
  <c r="L13283" i="20"/>
  <c r="G60955" i="20"/>
  <c r="L38952" i="20"/>
  <c r="G38953" i="20"/>
  <c r="K38951" i="20" a="1"/>
  <c r="K38951" i="20" s="1"/>
  <c r="J38951" i="20" s="1"/>
  <c r="I38951" i="20" s="1"/>
  <c r="N38951" i="20"/>
  <c r="G17723" i="20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J60569" i="20"/>
  <c r="I60569" i="20" s="1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60762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K26020" i="20" a="1"/>
  <c r="K26020" i="20" s="1"/>
  <c r="J26020" i="20" s="1"/>
  <c r="I26020" i="20" s="1"/>
  <c r="N26020" i="20"/>
  <c r="J60760" i="20"/>
  <c r="I60760" i="20" s="1"/>
  <c r="L45129" i="20"/>
  <c r="G45130" i="20"/>
  <c r="L2862" i="20"/>
  <c r="G2863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G60184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J60182" i="20"/>
  <c r="I60182" i="20" s="1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K60383" i="20" l="1" a="1"/>
  <c r="K60383" i="20" s="1"/>
  <c r="L60384" i="20"/>
  <c r="N60383" i="20"/>
  <c r="N60970" i="20"/>
  <c r="L60971" i="20"/>
  <c r="K60970" i="20" a="1"/>
  <c r="K60970" i="20" s="1"/>
  <c r="K60584" i="20" a="1"/>
  <c r="K60584" i="20" s="1"/>
  <c r="L60585" i="20"/>
  <c r="N60584" i="20"/>
  <c r="K60207" i="20" a="1"/>
  <c r="K60207" i="20" s="1"/>
  <c r="L60208" i="20"/>
  <c r="N60207" i="20"/>
  <c r="L67906" i="20"/>
  <c r="G67907" i="20"/>
  <c r="N67905" i="20"/>
  <c r="K67905" i="20" a="1"/>
  <c r="K67905" i="20" s="1"/>
  <c r="J67905" i="20" s="1"/>
  <c r="I67904" i="20"/>
  <c r="J48795" i="20"/>
  <c r="I48795" i="20" s="1"/>
  <c r="J11933" i="20"/>
  <c r="I11933" i="20" s="1"/>
  <c r="K22547" i="20" a="1"/>
  <c r="K22547" i="20" s="1"/>
  <c r="J22547" i="20" s="1"/>
  <c r="I22547" i="20" s="1"/>
  <c r="N22547" i="20"/>
  <c r="G22549" i="20"/>
  <c r="L22548" i="20"/>
  <c r="G20040" i="20"/>
  <c r="L20039" i="20"/>
  <c r="K20038" i="20" a="1"/>
  <c r="K20038" i="20" s="1"/>
  <c r="J20038" i="20" s="1"/>
  <c r="I20038" i="20" s="1"/>
  <c r="N20038" i="20"/>
  <c r="N7107" i="20"/>
  <c r="K7107" i="20" a="1"/>
  <c r="K7107" i="20" s="1"/>
  <c r="J7107" i="20" s="1"/>
  <c r="I7107" i="20" s="1"/>
  <c r="G7109" i="20"/>
  <c r="L7108" i="20"/>
  <c r="G64044" i="20"/>
  <c r="L64043" i="20"/>
  <c r="N64042" i="20"/>
  <c r="K64042" i="20" a="1"/>
  <c r="K64042" i="20" s="1"/>
  <c r="J64042" i="20" s="1"/>
  <c r="I64042" i="20" s="1"/>
  <c r="J60954" i="20"/>
  <c r="I60954" i="20" s="1"/>
  <c r="L36637" i="20"/>
  <c r="G36638" i="20"/>
  <c r="G60956" i="20"/>
  <c r="K36636" i="20" a="1"/>
  <c r="K36636" i="20" s="1"/>
  <c r="J36636" i="20" s="1"/>
  <c r="I36636" i="20" s="1"/>
  <c r="N36636" i="20"/>
  <c r="N13283" i="20"/>
  <c r="K13283" i="20" a="1"/>
  <c r="K13283" i="20" s="1"/>
  <c r="J13283" i="20" s="1"/>
  <c r="L18688" i="20"/>
  <c r="G18689" i="20"/>
  <c r="L13284" i="20"/>
  <c r="G13285" i="20"/>
  <c r="N18687" i="20"/>
  <c r="K18687" i="20" a="1"/>
  <c r="K18687" i="20" s="1"/>
  <c r="J18687" i="20" s="1"/>
  <c r="I18687" i="20" s="1"/>
  <c r="L38953" i="20"/>
  <c r="G38954" i="20"/>
  <c r="N38952" i="20"/>
  <c r="K38952" i="20" a="1"/>
  <c r="K38952" i="20" s="1"/>
  <c r="J38952" i="20" s="1"/>
  <c r="I38952" i="20" s="1"/>
  <c r="N63656" i="20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J60570" i="20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K45707" i="20" a="1"/>
  <c r="K45707" i="20" s="1"/>
  <c r="J45707" i="20" s="1"/>
  <c r="I45707" i="20" s="1"/>
  <c r="N45707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J60761" i="20"/>
  <c r="I60761" i="20" s="1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J60183" i="20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L60586" i="20" l="1"/>
  <c r="N60585" i="20"/>
  <c r="K60585" i="20" a="1"/>
  <c r="K60585" i="20" s="1"/>
  <c r="K60971" i="20" a="1"/>
  <c r="K60971" i="20" s="1"/>
  <c r="L60972" i="20"/>
  <c r="N60971" i="20"/>
  <c r="N60384" i="20"/>
  <c r="L60385" i="20"/>
  <c r="K60384" i="20" a="1"/>
  <c r="K60384" i="20" s="1"/>
  <c r="N60208" i="20"/>
  <c r="K60208" i="20" a="1"/>
  <c r="K60208" i="20" s="1"/>
  <c r="L60209" i="20"/>
  <c r="L67907" i="20"/>
  <c r="G67908" i="20"/>
  <c r="N67906" i="20"/>
  <c r="K67906" i="20" a="1"/>
  <c r="K67906" i="20" s="1"/>
  <c r="J67906" i="20" s="1"/>
  <c r="I67905" i="20"/>
  <c r="J48796" i="20"/>
  <c r="I48796" i="20" s="1"/>
  <c r="J11934" i="20"/>
  <c r="I11934" i="20" s="1"/>
  <c r="K20039" i="20" a="1"/>
  <c r="K20039" i="20" s="1"/>
  <c r="J20039" i="20" s="1"/>
  <c r="I20039" i="20" s="1"/>
  <c r="N20039" i="20"/>
  <c r="L20040" i="20"/>
  <c r="G20041" i="20"/>
  <c r="K22548" i="20" a="1"/>
  <c r="K22548" i="20" s="1"/>
  <c r="J22548" i="20" s="1"/>
  <c r="I22548" i="20" s="1"/>
  <c r="N22548" i="20"/>
  <c r="L22549" i="20"/>
  <c r="G22550" i="20"/>
  <c r="K64043" i="20" a="1"/>
  <c r="K64043" i="20" s="1"/>
  <c r="J64043" i="20" s="1"/>
  <c r="I64043" i="20" s="1"/>
  <c r="N64043" i="20"/>
  <c r="G64045" i="20"/>
  <c r="L64044" i="20"/>
  <c r="K7108" i="20" a="1"/>
  <c r="K7108" i="20" s="1"/>
  <c r="J7108" i="20" s="1"/>
  <c r="I7108" i="20" s="1"/>
  <c r="N7108" i="20"/>
  <c r="G7110" i="20"/>
  <c r="L7109" i="20"/>
  <c r="L13285" i="20"/>
  <c r="G13286" i="20"/>
  <c r="G60957" i="20"/>
  <c r="N13284" i="20"/>
  <c r="K13284" i="20" a="1"/>
  <c r="K13284" i="20" s="1"/>
  <c r="J13284" i="20" s="1"/>
  <c r="J60955" i="20"/>
  <c r="I60955" i="20" s="1"/>
  <c r="G18690" i="20"/>
  <c r="L18689" i="20"/>
  <c r="L36638" i="20"/>
  <c r="G36639" i="20"/>
  <c r="N18688" i="20"/>
  <c r="K18688" i="20" a="1"/>
  <c r="K18688" i="20" s="1"/>
  <c r="J18688" i="20" s="1"/>
  <c r="I18688" i="20" s="1"/>
  <c r="K36637" i="20" a="1"/>
  <c r="K36637" i="20" s="1"/>
  <c r="J36637" i="20" s="1"/>
  <c r="I36637" i="20" s="1"/>
  <c r="N36637" i="20"/>
  <c r="G38955" i="20"/>
  <c r="L38954" i="20"/>
  <c r="K38953" i="20" a="1"/>
  <c r="K38953" i="20" s="1"/>
  <c r="J38953" i="20" s="1"/>
  <c r="I38953" i="20" s="1"/>
  <c r="N38953" i="20"/>
  <c r="G63659" i="20"/>
  <c r="L63658" i="20"/>
  <c r="K63657" i="20" a="1"/>
  <c r="K63657" i="20" s="1"/>
  <c r="J63657" i="20" s="1"/>
  <c r="I63657" i="20" s="1"/>
  <c r="N63657" i="20"/>
  <c r="G17725" i="20"/>
  <c r="L17724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J60184" i="20"/>
  <c r="I60184" i="20" s="1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J60762" i="20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L57290" i="20"/>
  <c r="G57291" i="20"/>
  <c r="G5182" i="20"/>
  <c r="L5181" i="20"/>
  <c r="L20235" i="20"/>
  <c r="G20236" i="20"/>
  <c r="G52660" i="20"/>
  <c r="L52659" i="20"/>
  <c r="L62886" i="20"/>
  <c r="G62887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G60573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1319" i="20"/>
  <c r="G1320" i="20"/>
  <c r="L33164" i="20"/>
  <c r="G33165" i="20"/>
  <c r="G10392" i="20"/>
  <c r="L10391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G60186" i="20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J60571" i="20"/>
  <c r="I60571" i="20" s="1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H548" i="20"/>
  <c r="H741" i="20"/>
  <c r="L354" i="20"/>
  <c r="G355" i="20"/>
  <c r="L161" i="20"/>
  <c r="G162" i="20"/>
  <c r="N60385" i="20" l="1"/>
  <c r="L60386" i="20"/>
  <c r="K60385" i="20" a="1"/>
  <c r="K60385" i="20" s="1"/>
  <c r="K60972" i="20" a="1"/>
  <c r="K60972" i="20" s="1"/>
  <c r="L60973" i="20"/>
  <c r="N60972" i="20"/>
  <c r="N60586" i="20"/>
  <c r="L60587" i="20"/>
  <c r="K60586" i="20" a="1"/>
  <c r="K60586" i="20" s="1"/>
  <c r="N60209" i="20"/>
  <c r="L60210" i="20"/>
  <c r="K60209" i="20" a="1"/>
  <c r="K60209" i="20" s="1"/>
  <c r="L67908" i="20"/>
  <c r="G67909" i="20"/>
  <c r="K67907" i="20" a="1"/>
  <c r="K67907" i="20" s="1"/>
  <c r="J67907" i="20" s="1"/>
  <c r="N67907" i="20"/>
  <c r="I67906" i="20"/>
  <c r="J48797" i="20"/>
  <c r="I48797" i="20" s="1"/>
  <c r="J11935" i="20"/>
  <c r="I11935" i="20" s="1"/>
  <c r="L22550" i="20"/>
  <c r="G22551" i="20"/>
  <c r="N22549" i="20"/>
  <c r="K22549" i="20" a="1"/>
  <c r="K22549" i="20" s="1"/>
  <c r="J22549" i="20" s="1"/>
  <c r="I22549" i="20" s="1"/>
  <c r="G20042" i="20"/>
  <c r="L20041" i="20"/>
  <c r="N20040" i="20"/>
  <c r="K20040" i="20" a="1"/>
  <c r="K20040" i="20" s="1"/>
  <c r="J20040" i="20" s="1"/>
  <c r="I20040" i="20" s="1"/>
  <c r="K7109" i="20" a="1"/>
  <c r="K7109" i="20" s="1"/>
  <c r="J7109" i="20" s="1"/>
  <c r="I7109" i="20" s="1"/>
  <c r="N7109" i="20"/>
  <c r="G7111" i="20"/>
  <c r="L7110" i="20"/>
  <c r="K64044" i="20" a="1"/>
  <c r="K64044" i="20" s="1"/>
  <c r="J64044" i="20" s="1"/>
  <c r="I64044" i="20" s="1"/>
  <c r="N64044" i="20"/>
  <c r="L64045" i="20"/>
  <c r="G64046" i="20"/>
  <c r="G36640" i="20"/>
  <c r="L36639" i="20"/>
  <c r="J60956" i="20"/>
  <c r="I60956" i="20" s="1"/>
  <c r="J740" i="20"/>
  <c r="I740" i="20" s="1"/>
  <c r="N36638" i="20"/>
  <c r="K36638" i="20" a="1"/>
  <c r="K36638" i="20" s="1"/>
  <c r="J36638" i="20" s="1"/>
  <c r="I36638" i="20" s="1"/>
  <c r="G60958" i="20"/>
  <c r="K38954" i="20" a="1"/>
  <c r="K38954" i="20" s="1"/>
  <c r="J38954" i="20" s="1"/>
  <c r="I38954" i="20" s="1"/>
  <c r="N38954" i="20"/>
  <c r="K18689" i="20" a="1"/>
  <c r="K18689" i="20" s="1"/>
  <c r="J18689" i="20" s="1"/>
  <c r="I18689" i="20" s="1"/>
  <c r="N18689" i="20"/>
  <c r="G13287" i="20"/>
  <c r="L13286" i="20"/>
  <c r="L38955" i="20"/>
  <c r="G38956" i="20"/>
  <c r="G18691" i="20"/>
  <c r="L18690" i="20"/>
  <c r="N13285" i="20"/>
  <c r="K13285" i="20" a="1"/>
  <c r="K13285" i="20" s="1"/>
  <c r="J13285" i="20" s="1"/>
  <c r="K17724" i="20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J60185" i="20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J60763" i="20"/>
  <c r="I60763" i="20" s="1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L24866" i="20"/>
  <c r="G24867" i="20"/>
  <c r="K53045" i="20" a="1"/>
  <c r="K53045" i="20" s="1"/>
  <c r="J53045" i="20" s="1"/>
  <c r="I53045" i="20" s="1"/>
  <c r="N53045" i="20"/>
  <c r="G47642" i="20"/>
  <c r="L47641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K40113" i="20" a="1"/>
  <c r="K40113" i="20" s="1"/>
  <c r="J40113" i="20" s="1"/>
  <c r="I40113" i="20" s="1"/>
  <c r="N40113" i="20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N8268" i="20"/>
  <c r="K8268" i="20" a="1"/>
  <c r="K8268" i="20" s="1"/>
  <c r="J8268" i="20" s="1"/>
  <c r="I8268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J60572" i="20"/>
  <c r="I60572" i="20" s="1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N742" i="20"/>
  <c r="H742" i="20"/>
  <c r="G356" i="20"/>
  <c r="L355" i="20"/>
  <c r="K354" i="20" a="1"/>
  <c r="K354" i="20" s="1"/>
  <c r="J354" i="20" s="1"/>
  <c r="I354" i="20" s="1"/>
  <c r="N354" i="20"/>
  <c r="L162" i="20"/>
  <c r="G163" i="20"/>
  <c r="N60587" i="20" l="1"/>
  <c r="K60587" i="20" a="1"/>
  <c r="K60587" i="20" s="1"/>
  <c r="L60588" i="20"/>
  <c r="N60973" i="20"/>
  <c r="K60973" i="20" a="1"/>
  <c r="K60973" i="20" s="1"/>
  <c r="L60974" i="20"/>
  <c r="L60387" i="20"/>
  <c r="K60386" i="20" a="1"/>
  <c r="K60386" i="20" s="1"/>
  <c r="N60386" i="20"/>
  <c r="L60211" i="20"/>
  <c r="K60210" i="20" a="1"/>
  <c r="K60210" i="20" s="1"/>
  <c r="N60210" i="20"/>
  <c r="L67909" i="20"/>
  <c r="G67910" i="20"/>
  <c r="N67908" i="20"/>
  <c r="K67908" i="20" a="1"/>
  <c r="K67908" i="20" s="1"/>
  <c r="J67908" i="20" s="1"/>
  <c r="I67907" i="20"/>
  <c r="J48798" i="20"/>
  <c r="I48798" i="20" s="1"/>
  <c r="J11936" i="20"/>
  <c r="I11936" i="20" s="1"/>
  <c r="K20041" i="20" a="1"/>
  <c r="K20041" i="20" s="1"/>
  <c r="J20041" i="20" s="1"/>
  <c r="I20041" i="20" s="1"/>
  <c r="N20041" i="20"/>
  <c r="L20042" i="20"/>
  <c r="G20043" i="20"/>
  <c r="G22552" i="20"/>
  <c r="L22551" i="20"/>
  <c r="K22550" i="20" a="1"/>
  <c r="K22550" i="20" s="1"/>
  <c r="J22550" i="20" s="1"/>
  <c r="I22550" i="20" s="1"/>
  <c r="N22550" i="20"/>
  <c r="J741" i="20"/>
  <c r="I741" i="20" s="1"/>
  <c r="L64046" i="20"/>
  <c r="G64047" i="20"/>
  <c r="K64045" i="20" a="1"/>
  <c r="K64045" i="20" s="1"/>
  <c r="J64045" i="20" s="1"/>
  <c r="I64045" i="20" s="1"/>
  <c r="N64045" i="20"/>
  <c r="N7110" i="20"/>
  <c r="K7110" i="20" a="1"/>
  <c r="K7110" i="20" s="1"/>
  <c r="J7110" i="20" s="1"/>
  <c r="I7110" i="20" s="1"/>
  <c r="L7111" i="20"/>
  <c r="G7112" i="20"/>
  <c r="K13286" i="20" a="1"/>
  <c r="K13286" i="20" s="1"/>
  <c r="J13286" i="20" s="1"/>
  <c r="N13286" i="20"/>
  <c r="L13287" i="20"/>
  <c r="G13288" i="20"/>
  <c r="J60957" i="20"/>
  <c r="I60957" i="20" s="1"/>
  <c r="N18690" i="20"/>
  <c r="K18690" i="20" a="1"/>
  <c r="K18690" i="20" s="1"/>
  <c r="J18690" i="20" s="1"/>
  <c r="I18690" i="20" s="1"/>
  <c r="L18691" i="20"/>
  <c r="G18692" i="20"/>
  <c r="L38956" i="20"/>
  <c r="G38957" i="20"/>
  <c r="N36639" i="20"/>
  <c r="K36639" i="20" a="1"/>
  <c r="K36639" i="20" s="1"/>
  <c r="J36639" i="20" s="1"/>
  <c r="I36639" i="20" s="1"/>
  <c r="N38955" i="20"/>
  <c r="K38955" i="20" a="1"/>
  <c r="K38955" i="20" s="1"/>
  <c r="J38955" i="20" s="1"/>
  <c r="I38955" i="20" s="1"/>
  <c r="G60959" i="20"/>
  <c r="L36640" i="20"/>
  <c r="G36641" i="20"/>
  <c r="G63661" i="20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J60764" i="20"/>
  <c r="I60764" i="20" s="1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K29114" i="20" a="1"/>
  <c r="K29114" i="20" s="1"/>
  <c r="J29114" i="20" s="1"/>
  <c r="I29114" i="20" s="1"/>
  <c r="N29114" i="20"/>
  <c r="G60188" i="20"/>
  <c r="L20428" i="20"/>
  <c r="G20429" i="20"/>
  <c r="G13867" i="20"/>
  <c r="L13866" i="20"/>
  <c r="L14638" i="20"/>
  <c r="G14639" i="20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G60766" i="20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J60186" i="20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G31623" i="20"/>
  <c r="L31622" i="20"/>
  <c r="G47256" i="20"/>
  <c r="L47255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12322" i="20"/>
  <c r="G12323" i="20"/>
  <c r="G41661" i="20"/>
  <c r="L41660" i="20"/>
  <c r="G44940" i="20"/>
  <c r="L44939" i="20"/>
  <c r="L11164" i="20"/>
  <c r="G11165" i="20"/>
  <c r="J60573" i="20"/>
  <c r="I60573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N743" i="20"/>
  <c r="G745" i="20"/>
  <c r="L744" i="20"/>
  <c r="G357" i="20"/>
  <c r="L356" i="20"/>
  <c r="H550" i="20"/>
  <c r="H743" i="20"/>
  <c r="L163" i="20"/>
  <c r="G164" i="20"/>
  <c r="K60387" i="20" l="1" a="1"/>
  <c r="K60387" i="20" s="1"/>
  <c r="L60388" i="20"/>
  <c r="N60387" i="20"/>
  <c r="N60974" i="20"/>
  <c r="L60975" i="20"/>
  <c r="K60974" i="20" a="1"/>
  <c r="K60974" i="20" s="1"/>
  <c r="K60588" i="20" a="1"/>
  <c r="K60588" i="20" s="1"/>
  <c r="L60589" i="20"/>
  <c r="N60588" i="20"/>
  <c r="K60211" i="20" a="1"/>
  <c r="K60211" i="20" s="1"/>
  <c r="L60212" i="20"/>
  <c r="N60211" i="20"/>
  <c r="G67911" i="20"/>
  <c r="L67910" i="20"/>
  <c r="K67909" i="20" a="1"/>
  <c r="K67909" i="20" s="1"/>
  <c r="J67909" i="20" s="1"/>
  <c r="N67909" i="20"/>
  <c r="I67908" i="20"/>
  <c r="J48799" i="20"/>
  <c r="I48799" i="20" s="1"/>
  <c r="J11937" i="20"/>
  <c r="I11937" i="20" s="1"/>
  <c r="J742" i="20"/>
  <c r="I742" i="20" s="1"/>
  <c r="N22551" i="20"/>
  <c r="K22551" i="20" a="1"/>
  <c r="K22551" i="20" s="1"/>
  <c r="J22551" i="20" s="1"/>
  <c r="I22551" i="20" s="1"/>
  <c r="L22552" i="20"/>
  <c r="G22553" i="20"/>
  <c r="G20044" i="20"/>
  <c r="L20043" i="20"/>
  <c r="N20042" i="20"/>
  <c r="K20042" i="20" a="1"/>
  <c r="K20042" i="20" s="1"/>
  <c r="J20042" i="20" s="1"/>
  <c r="I20042" i="20" s="1"/>
  <c r="K7111" i="20" a="1"/>
  <c r="K7111" i="20" s="1"/>
  <c r="J7111" i="20" s="1"/>
  <c r="I7111" i="20" s="1"/>
  <c r="N7111" i="20"/>
  <c r="L64047" i="20"/>
  <c r="G64048" i="20"/>
  <c r="K64046" i="20" a="1"/>
  <c r="K64046" i="20" s="1"/>
  <c r="J64046" i="20" s="1"/>
  <c r="I64046" i="20" s="1"/>
  <c r="N64046" i="20"/>
  <c r="L7112" i="20"/>
  <c r="G7113" i="20"/>
  <c r="G36642" i="20"/>
  <c r="L36641" i="20"/>
  <c r="N36640" i="20"/>
  <c r="K36640" i="20" a="1"/>
  <c r="K36640" i="20" s="1"/>
  <c r="J36640" i="20" s="1"/>
  <c r="I36640" i="20" s="1"/>
  <c r="L38957" i="20"/>
  <c r="G38958" i="20"/>
  <c r="L13288" i="20"/>
  <c r="G13289" i="20"/>
  <c r="G60960" i="20"/>
  <c r="K38956" i="20" a="1"/>
  <c r="K38956" i="20" s="1"/>
  <c r="J38956" i="20" s="1"/>
  <c r="I38956" i="20" s="1"/>
  <c r="N38956" i="20"/>
  <c r="K13287" i="20" a="1"/>
  <c r="K13287" i="20" s="1"/>
  <c r="J13287" i="20" s="1"/>
  <c r="N13287" i="20"/>
  <c r="J60958" i="20"/>
  <c r="I60958" i="20" s="1"/>
  <c r="G18693" i="20"/>
  <c r="L18692" i="20"/>
  <c r="K18691" i="20" a="1"/>
  <c r="K18691" i="20" s="1"/>
  <c r="J18691" i="20" s="1"/>
  <c r="I18691" i="20" s="1"/>
  <c r="N18691" i="20"/>
  <c r="G17728" i="20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J60765" i="20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20238" i="20"/>
  <c r="G20239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J60574" i="20"/>
  <c r="I60574" i="20" s="1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K51694" i="20" a="1"/>
  <c r="K51694" i="20" s="1"/>
  <c r="J51694" i="20" s="1"/>
  <c r="I51694" i="20" s="1"/>
  <c r="N51694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J60187" i="20"/>
  <c r="I60187" i="20" s="1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N744" i="20"/>
  <c r="G746" i="20"/>
  <c r="L745" i="20"/>
  <c r="H551" i="20"/>
  <c r="H744" i="20"/>
  <c r="N356" i="20"/>
  <c r="K356" i="20" a="1"/>
  <c r="K356" i="20" s="1"/>
  <c r="J356" i="20" s="1"/>
  <c r="I356" i="20" s="1"/>
  <c r="G358" i="20"/>
  <c r="L357" i="20"/>
  <c r="L164" i="20"/>
  <c r="G165" i="20"/>
  <c r="K60589" i="20" l="1" a="1"/>
  <c r="K60589" i="20" s="1"/>
  <c r="N60589" i="20"/>
  <c r="L60590" i="20"/>
  <c r="K60975" i="20" a="1"/>
  <c r="K60975" i="20" s="1"/>
  <c r="L60976" i="20"/>
  <c r="N60975" i="20"/>
  <c r="L60389" i="20"/>
  <c r="K60388" i="20" a="1"/>
  <c r="K60388" i="20" s="1"/>
  <c r="N60388" i="20"/>
  <c r="L60213" i="20"/>
  <c r="K60212" i="20" a="1"/>
  <c r="K60212" i="20" s="1"/>
  <c r="N60212" i="20"/>
  <c r="K67910" i="20" a="1"/>
  <c r="K67910" i="20" s="1"/>
  <c r="J67910" i="20" s="1"/>
  <c r="N67910" i="20"/>
  <c r="L67911" i="20"/>
  <c r="G67912" i="20"/>
  <c r="I67909" i="20"/>
  <c r="J48800" i="20"/>
  <c r="I48800" i="20" s="1"/>
  <c r="J11938" i="20"/>
  <c r="I11938" i="20" s="1"/>
  <c r="J743" i="20"/>
  <c r="I743" i="20" s="1"/>
  <c r="N20043" i="20"/>
  <c r="K20043" i="20" a="1"/>
  <c r="K20043" i="20" s="1"/>
  <c r="J20043" i="20" s="1"/>
  <c r="I20043" i="20" s="1"/>
  <c r="G20045" i="20"/>
  <c r="L20044" i="20"/>
  <c r="G22554" i="20"/>
  <c r="L22553" i="20"/>
  <c r="N22552" i="20"/>
  <c r="K22552" i="20" a="1"/>
  <c r="K22552" i="20" s="1"/>
  <c r="J22552" i="20" s="1"/>
  <c r="I22552" i="20" s="1"/>
  <c r="L7113" i="20"/>
  <c r="G7114" i="20"/>
  <c r="K7112" i="20" a="1"/>
  <c r="K7112" i="20" s="1"/>
  <c r="J7112" i="20" s="1"/>
  <c r="I7112" i="20" s="1"/>
  <c r="N7112" i="20"/>
  <c r="L64048" i="20"/>
  <c r="G64049" i="20"/>
  <c r="N64047" i="20"/>
  <c r="K64047" i="20" a="1"/>
  <c r="K64047" i="20" s="1"/>
  <c r="J64047" i="20" s="1"/>
  <c r="I64047" i="20" s="1"/>
  <c r="N13288" i="20"/>
  <c r="K13288" i="20" a="1"/>
  <c r="K13288" i="20" s="1"/>
  <c r="G13290" i="20"/>
  <c r="L13289" i="20"/>
  <c r="L38958" i="20"/>
  <c r="G38959" i="20"/>
  <c r="K38957" i="20" a="1"/>
  <c r="K38957" i="20" s="1"/>
  <c r="J38957" i="20" s="1"/>
  <c r="I38957" i="20" s="1"/>
  <c r="N38957" i="20"/>
  <c r="K18692" i="20" a="1"/>
  <c r="K18692" i="20" s="1"/>
  <c r="J18692" i="20" s="1"/>
  <c r="I18692" i="20" s="1"/>
  <c r="N18692" i="20"/>
  <c r="G60961" i="20"/>
  <c r="N36641" i="20"/>
  <c r="K36641" i="20" a="1"/>
  <c r="K36641" i="20" s="1"/>
  <c r="J36641" i="20" s="1"/>
  <c r="I36641" i="20" s="1"/>
  <c r="L18693" i="20"/>
  <c r="G18694" i="20"/>
  <c r="J60959" i="20"/>
  <c r="I60959" i="20" s="1"/>
  <c r="G36643" i="20"/>
  <c r="L36642" i="20"/>
  <c r="L63662" i="20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J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J60188" i="20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J60575" i="20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G60768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J60766" i="20"/>
  <c r="I60766" i="20" s="1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N745" i="20"/>
  <c r="K745" i="20" a="1"/>
  <c r="K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N60389" i="20" l="1"/>
  <c r="L60390" i="20"/>
  <c r="K60389" i="20" a="1"/>
  <c r="K60389" i="20" s="1"/>
  <c r="K60976" i="20" a="1"/>
  <c r="K60976" i="20" s="1"/>
  <c r="L60977" i="20"/>
  <c r="N60976" i="20"/>
  <c r="N60590" i="20"/>
  <c r="K60590" i="20" a="1"/>
  <c r="K60590" i="20" s="1"/>
  <c r="L60591" i="20"/>
  <c r="N60213" i="20"/>
  <c r="L60214" i="20"/>
  <c r="K60213" i="20" a="1"/>
  <c r="K60213" i="20" s="1"/>
  <c r="L67912" i="20"/>
  <c r="G67913" i="20"/>
  <c r="N67911" i="20"/>
  <c r="K67911" i="20" a="1"/>
  <c r="K67911" i="20" s="1"/>
  <c r="J67911" i="20" s="1"/>
  <c r="I67910" i="20"/>
  <c r="J48801" i="20"/>
  <c r="I48801" i="20" s="1"/>
  <c r="J11939" i="20"/>
  <c r="I11939" i="20" s="1"/>
  <c r="J744" i="20"/>
  <c r="I744" i="20" s="1"/>
  <c r="K22553" i="20" a="1"/>
  <c r="K22553" i="20" s="1"/>
  <c r="J22553" i="20" s="1"/>
  <c r="I22553" i="20" s="1"/>
  <c r="N22553" i="20"/>
  <c r="G22555" i="20"/>
  <c r="L22554" i="20"/>
  <c r="K20044" i="20" a="1"/>
  <c r="K20044" i="20" s="1"/>
  <c r="J20044" i="20" s="1"/>
  <c r="I20044" i="20" s="1"/>
  <c r="N20044" i="20"/>
  <c r="G20046" i="20"/>
  <c r="L20045" i="20"/>
  <c r="L64049" i="20"/>
  <c r="G64050" i="20"/>
  <c r="N64048" i="20"/>
  <c r="K64048" i="20" a="1"/>
  <c r="K64048" i="20" s="1"/>
  <c r="J64048" i="20" s="1"/>
  <c r="I64048" i="20" s="1"/>
  <c r="L7114" i="20"/>
  <c r="G7115" i="20"/>
  <c r="N7113" i="20"/>
  <c r="K7113" i="20" a="1"/>
  <c r="K7113" i="20" s="1"/>
  <c r="J7113" i="20" s="1"/>
  <c r="I7113" i="20" s="1"/>
  <c r="L18694" i="20"/>
  <c r="G18695" i="20"/>
  <c r="K18693" i="20" a="1"/>
  <c r="K18693" i="20" s="1"/>
  <c r="J18693" i="20" s="1"/>
  <c r="I18693" i="20" s="1"/>
  <c r="N18693" i="20"/>
  <c r="L38959" i="20"/>
  <c r="G38960" i="20"/>
  <c r="K38958" i="20" a="1"/>
  <c r="K38958" i="20" s="1"/>
  <c r="J38958" i="20" s="1"/>
  <c r="I38958" i="20" s="1"/>
  <c r="N38958" i="20"/>
  <c r="K36642" i="20" a="1"/>
  <c r="K36642" i="20" s="1"/>
  <c r="J36642" i="20" s="1"/>
  <c r="I36642" i="20" s="1"/>
  <c r="N36642" i="20"/>
  <c r="G60962" i="20"/>
  <c r="N13289" i="20"/>
  <c r="K13289" i="20" a="1"/>
  <c r="K13289" i="20" s="1"/>
  <c r="J13289" i="20" s="1"/>
  <c r="G36644" i="20"/>
  <c r="L36643" i="20"/>
  <c r="J60960" i="20"/>
  <c r="I60960" i="20" s="1"/>
  <c r="G13291" i="20"/>
  <c r="L13290" i="20"/>
  <c r="G17730" i="20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J60189" i="20"/>
  <c r="I60189" i="20" s="1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J60767" i="20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J60576" i="20"/>
  <c r="I60576" i="20" s="1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H746" i="20"/>
  <c r="L359" i="20"/>
  <c r="G360" i="20"/>
  <c r="N358" i="20"/>
  <c r="K358" i="20" a="1"/>
  <c r="K358" i="20" s="1"/>
  <c r="J358" i="20" s="1"/>
  <c r="I358" i="20" s="1"/>
  <c r="H553" i="20"/>
  <c r="G167" i="20"/>
  <c r="L166" i="20"/>
  <c r="N60977" i="20" l="1"/>
  <c r="L60978" i="20"/>
  <c r="K60977" i="20" a="1"/>
  <c r="K60977" i="20" s="1"/>
  <c r="N60390" i="20"/>
  <c r="L60391" i="20"/>
  <c r="K60390" i="20" a="1"/>
  <c r="K60390" i="20" s="1"/>
  <c r="K60591" i="20" a="1"/>
  <c r="K60591" i="20" s="1"/>
  <c r="N60591" i="20"/>
  <c r="L60592" i="20"/>
  <c r="N60214" i="20"/>
  <c r="L60215" i="20"/>
  <c r="K60214" i="20" a="1"/>
  <c r="K60214" i="20" s="1"/>
  <c r="L67913" i="20"/>
  <c r="G67914" i="20"/>
  <c r="K67912" i="20" a="1"/>
  <c r="K67912" i="20" s="1"/>
  <c r="J67912" i="20" s="1"/>
  <c r="N67912" i="20"/>
  <c r="I67911" i="20"/>
  <c r="J48802" i="20"/>
  <c r="I48802" i="20" s="1"/>
  <c r="J11940" i="20"/>
  <c r="I11940" i="20" s="1"/>
  <c r="J745" i="20"/>
  <c r="I745" i="20" s="1"/>
  <c r="N20045" i="20"/>
  <c r="K20045" i="20" a="1"/>
  <c r="K20045" i="20" s="1"/>
  <c r="J20045" i="20" s="1"/>
  <c r="I20045" i="20" s="1"/>
  <c r="G20047" i="20"/>
  <c r="L20046" i="20"/>
  <c r="N22554" i="20"/>
  <c r="K22554" i="20" a="1"/>
  <c r="K22554" i="20" s="1"/>
  <c r="J22554" i="20" s="1"/>
  <c r="I22554" i="20" s="1"/>
  <c r="L22555" i="20"/>
  <c r="G22556" i="20"/>
  <c r="G7116" i="20"/>
  <c r="L7115" i="20"/>
  <c r="K7114" i="20" a="1"/>
  <c r="K7114" i="20" s="1"/>
  <c r="J7114" i="20" s="1"/>
  <c r="I7114" i="20" s="1"/>
  <c r="N7114" i="20"/>
  <c r="G64051" i="20"/>
  <c r="L64050" i="20"/>
  <c r="N64049" i="20"/>
  <c r="K64049" i="20" a="1"/>
  <c r="K64049" i="20" s="1"/>
  <c r="J64049" i="20" s="1"/>
  <c r="I64049" i="20" s="1"/>
  <c r="G36645" i="20"/>
  <c r="L36644" i="20"/>
  <c r="L38960" i="20"/>
  <c r="G38961" i="20"/>
  <c r="K38959" i="20" a="1"/>
  <c r="K38959" i="20" s="1"/>
  <c r="J38959" i="20" s="1"/>
  <c r="I38959" i="20" s="1"/>
  <c r="N38959" i="20"/>
  <c r="K36643" i="20" a="1"/>
  <c r="K36643" i="20" s="1"/>
  <c r="J36643" i="20" s="1"/>
  <c r="I36643" i="20" s="1"/>
  <c r="N36643" i="20"/>
  <c r="K13290" i="20" a="1"/>
  <c r="K13290" i="20" s="1"/>
  <c r="N13290" i="20"/>
  <c r="G60963" i="20"/>
  <c r="G13292" i="20"/>
  <c r="L13291" i="20"/>
  <c r="J60961" i="20"/>
  <c r="I60961" i="20" s="1"/>
  <c r="L18695" i="20"/>
  <c r="G18696" i="20"/>
  <c r="N18694" i="20"/>
  <c r="K18694" i="20" a="1"/>
  <c r="K18694" i="20" s="1"/>
  <c r="J18694" i="20" s="1"/>
  <c r="I18694" i="20" s="1"/>
  <c r="L63664" i="20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11943" i="20"/>
  <c r="G11944" i="20"/>
  <c r="K48804" i="20" a="1"/>
  <c r="K48804" i="20" s="1"/>
  <c r="N48804" i="20"/>
  <c r="N8658" i="20"/>
  <c r="K8658" i="20" a="1"/>
  <c r="K8658" i="20" s="1"/>
  <c r="J8658" i="20" s="1"/>
  <c r="I8658" i="20" s="1"/>
  <c r="L45909" i="20"/>
  <c r="G45910" i="20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J60768" i="20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J60190" i="20"/>
  <c r="I60190" i="20" s="1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J60577" i="20"/>
  <c r="I60577" i="20" s="1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N747" i="20"/>
  <c r="G749" i="20"/>
  <c r="L748" i="20"/>
  <c r="K359" i="20" a="1"/>
  <c r="K359" i="20" s="1"/>
  <c r="J359" i="20" s="1"/>
  <c r="I359" i="20" s="1"/>
  <c r="N359" i="20"/>
  <c r="H747" i="20"/>
  <c r="G361" i="20"/>
  <c r="L360" i="20"/>
  <c r="H554" i="20"/>
  <c r="L167" i="20"/>
  <c r="G168" i="20"/>
  <c r="K60391" i="20" l="1" a="1"/>
  <c r="K60391" i="20" s="1"/>
  <c r="L60392" i="20"/>
  <c r="N60391" i="20"/>
  <c r="N60978" i="20"/>
  <c r="L60979" i="20"/>
  <c r="K60978" i="20" a="1"/>
  <c r="K60978" i="20" s="1"/>
  <c r="K60592" i="20" a="1"/>
  <c r="K60592" i="20" s="1"/>
  <c r="L60593" i="20"/>
  <c r="N60592" i="20"/>
  <c r="K60215" i="20" a="1"/>
  <c r="K60215" i="20" s="1"/>
  <c r="L60216" i="20"/>
  <c r="N60215" i="20"/>
  <c r="L67914" i="20"/>
  <c r="G67915" i="20"/>
  <c r="N67913" i="20"/>
  <c r="K67913" i="20" a="1"/>
  <c r="K67913" i="20" s="1"/>
  <c r="J67913" i="20" s="1"/>
  <c r="I67912" i="20"/>
  <c r="J48803" i="20"/>
  <c r="I48803" i="20" s="1"/>
  <c r="J11941" i="20"/>
  <c r="I11941" i="20" s="1"/>
  <c r="J746" i="20"/>
  <c r="I746" i="20" s="1"/>
  <c r="G22557" i="20"/>
  <c r="L22556" i="20"/>
  <c r="K22555" i="20" a="1"/>
  <c r="K22555" i="20" s="1"/>
  <c r="J22555" i="20" s="1"/>
  <c r="I22555" i="20" s="1"/>
  <c r="N22555" i="20"/>
  <c r="K20046" i="20" a="1"/>
  <c r="K20046" i="20" s="1"/>
  <c r="J20046" i="20" s="1"/>
  <c r="I20046" i="20" s="1"/>
  <c r="N20046" i="20"/>
  <c r="G20048" i="20"/>
  <c r="L20047" i="20"/>
  <c r="K64050" i="20" a="1"/>
  <c r="K64050" i="20" s="1"/>
  <c r="J64050" i="20" s="1"/>
  <c r="I64050" i="20" s="1"/>
  <c r="N64050" i="20"/>
  <c r="G64052" i="20"/>
  <c r="L64051" i="20"/>
  <c r="N7115" i="20"/>
  <c r="K7115" i="20" a="1"/>
  <c r="K7115" i="20" s="1"/>
  <c r="J7115" i="20" s="1"/>
  <c r="I7115" i="20" s="1"/>
  <c r="L7116" i="20"/>
  <c r="G7117" i="20"/>
  <c r="N13291" i="20"/>
  <c r="K13291" i="20" a="1"/>
  <c r="K13291" i="20" s="1"/>
  <c r="L13292" i="20"/>
  <c r="G13293" i="20"/>
  <c r="J60962" i="20"/>
  <c r="I60962" i="20" s="1"/>
  <c r="L38961" i="20"/>
  <c r="G38962" i="20"/>
  <c r="G60964" i="20"/>
  <c r="N38960" i="20"/>
  <c r="K38960" i="20" a="1"/>
  <c r="K38960" i="20" s="1"/>
  <c r="J38960" i="20" s="1"/>
  <c r="I38960" i="20" s="1"/>
  <c r="L18696" i="20"/>
  <c r="G18697" i="20"/>
  <c r="K36644" i="20" a="1"/>
  <c r="K36644" i="20" s="1"/>
  <c r="J36644" i="20" s="1"/>
  <c r="I36644" i="20" s="1"/>
  <c r="N36644" i="20"/>
  <c r="K18695" i="20" a="1"/>
  <c r="K18695" i="20" s="1"/>
  <c r="J18695" i="20" s="1"/>
  <c r="I18695" i="20" s="1"/>
  <c r="N18695" i="20"/>
  <c r="L36645" i="20"/>
  <c r="G36646" i="20"/>
  <c r="G17732" i="20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J60578" i="20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J60191" i="20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J60769" i="20"/>
  <c r="I60769" i="20" s="1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G60580" i="20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K49961" i="20" a="1"/>
  <c r="K49961" i="20" s="1"/>
  <c r="J49961" i="20" s="1"/>
  <c r="I49961" i="20" s="1"/>
  <c r="N49961" i="20"/>
  <c r="G60771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L361" i="20"/>
  <c r="G362" i="20"/>
  <c r="N748" i="20"/>
  <c r="K748" i="20" a="1"/>
  <c r="K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N60593" i="20" l="1"/>
  <c r="K60593" i="20" a="1"/>
  <c r="K60593" i="20" s="1"/>
  <c r="L60594" i="20"/>
  <c r="K60979" i="20" a="1"/>
  <c r="K60979" i="20" s="1"/>
  <c r="L60980" i="20"/>
  <c r="N60979" i="20"/>
  <c r="L60393" i="20"/>
  <c r="K60392" i="20" a="1"/>
  <c r="K60392" i="20" s="1"/>
  <c r="N60392" i="20"/>
  <c r="L60217" i="20"/>
  <c r="K60216" i="20" a="1"/>
  <c r="K60216" i="20" s="1"/>
  <c r="N60216" i="20"/>
  <c r="L67915" i="20"/>
  <c r="G67916" i="20"/>
  <c r="N67914" i="20"/>
  <c r="K67914" i="20" a="1"/>
  <c r="K67914" i="20" s="1"/>
  <c r="J67914" i="20" s="1"/>
  <c r="I67913" i="20"/>
  <c r="J48804" i="20"/>
  <c r="I48804" i="20" s="1"/>
  <c r="J11942" i="20"/>
  <c r="I11942" i="20" s="1"/>
  <c r="J747" i="20"/>
  <c r="I747" i="20" s="1"/>
  <c r="K20047" i="20" a="1"/>
  <c r="K20047" i="20" s="1"/>
  <c r="J20047" i="20" s="1"/>
  <c r="I20047" i="20" s="1"/>
  <c r="N20047" i="20"/>
  <c r="L20048" i="20"/>
  <c r="G20049" i="20"/>
  <c r="K22556" i="20" a="1"/>
  <c r="K22556" i="20" s="1"/>
  <c r="J22556" i="20" s="1"/>
  <c r="I22556" i="20" s="1"/>
  <c r="N22556" i="20"/>
  <c r="L22557" i="20"/>
  <c r="G22558" i="20"/>
  <c r="G7118" i="20"/>
  <c r="L7117" i="20"/>
  <c r="N7116" i="20"/>
  <c r="K7116" i="20" a="1"/>
  <c r="K7116" i="20" s="1"/>
  <c r="J7116" i="20" s="1"/>
  <c r="I7116" i="20" s="1"/>
  <c r="K64051" i="20" a="1"/>
  <c r="K64051" i="20" s="1"/>
  <c r="J64051" i="20" s="1"/>
  <c r="I64051" i="20" s="1"/>
  <c r="N64051" i="20"/>
  <c r="G64053" i="20"/>
  <c r="L64052" i="20"/>
  <c r="G38963" i="20"/>
  <c r="L38962" i="20"/>
  <c r="G18698" i="20"/>
  <c r="L18697" i="20"/>
  <c r="N18696" i="20"/>
  <c r="K18696" i="20" a="1"/>
  <c r="K18696" i="20" s="1"/>
  <c r="J18696" i="20" s="1"/>
  <c r="I18696" i="20" s="1"/>
  <c r="G36647" i="20"/>
  <c r="L36646" i="20"/>
  <c r="L13293" i="20"/>
  <c r="G13294" i="20"/>
  <c r="N38961" i="20"/>
  <c r="K38961" i="20" a="1"/>
  <c r="K38961" i="20" s="1"/>
  <c r="J38961" i="20" s="1"/>
  <c r="I38961" i="20" s="1"/>
  <c r="K36645" i="20" a="1"/>
  <c r="K36645" i="20" s="1"/>
  <c r="J36645" i="20" s="1"/>
  <c r="I36645" i="20" s="1"/>
  <c r="N36645" i="20"/>
  <c r="N13292" i="20"/>
  <c r="K13292" i="20" a="1"/>
  <c r="K13292" i="20" s="1"/>
  <c r="J13292" i="20" s="1"/>
  <c r="G60965" i="20"/>
  <c r="J60963" i="20"/>
  <c r="I60963" i="20" s="1"/>
  <c r="K63665" i="20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J60192" i="20"/>
  <c r="I60192" i="20" s="1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N38577" i="20"/>
  <c r="K38577" i="20" a="1"/>
  <c r="K38577" i="20" s="1"/>
  <c r="J38577" i="20" s="1"/>
  <c r="I38577" i="20" s="1"/>
  <c r="L27575" i="20"/>
  <c r="G27576" i="20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J60770" i="20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J60579" i="20"/>
  <c r="I60579" i="20" s="1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N361" i="20"/>
  <c r="K361" i="20" a="1"/>
  <c r="K361" i="20" s="1"/>
  <c r="J361" i="20" s="1"/>
  <c r="I361" i="20" s="1"/>
  <c r="H749" i="20"/>
  <c r="L169" i="20"/>
  <c r="G170" i="20"/>
  <c r="N60393" i="20" l="1"/>
  <c r="L60394" i="20"/>
  <c r="K60393" i="20" a="1"/>
  <c r="K60393" i="20" s="1"/>
  <c r="K60980" i="20" a="1"/>
  <c r="K60980" i="20" s="1"/>
  <c r="L60981" i="20"/>
  <c r="N60980" i="20"/>
  <c r="N60594" i="20"/>
  <c r="K60594" i="20" a="1"/>
  <c r="K60594" i="20" s="1"/>
  <c r="L60595" i="20"/>
  <c r="N60217" i="20"/>
  <c r="K60217" i="20" a="1"/>
  <c r="K60217" i="20" s="1"/>
  <c r="L67916" i="20"/>
  <c r="G67917" i="20"/>
  <c r="K67915" i="20" a="1"/>
  <c r="K67915" i="20" s="1"/>
  <c r="J67915" i="20" s="1"/>
  <c r="N67915" i="20"/>
  <c r="I67914" i="20"/>
  <c r="J48805" i="20"/>
  <c r="I48805" i="20" s="1"/>
  <c r="J11943" i="20"/>
  <c r="I11943" i="20" s="1"/>
  <c r="J748" i="20"/>
  <c r="I748" i="20" s="1"/>
  <c r="G22559" i="20"/>
  <c r="L22558" i="20"/>
  <c r="N22557" i="20"/>
  <c r="K22557" i="20" a="1"/>
  <c r="K22557" i="20" s="1"/>
  <c r="J22557" i="20" s="1"/>
  <c r="I22557" i="20" s="1"/>
  <c r="G20050" i="20"/>
  <c r="L20049" i="20"/>
  <c r="N20048" i="20"/>
  <c r="K20048" i="20" a="1"/>
  <c r="K20048" i="20" s="1"/>
  <c r="J20048" i="20" s="1"/>
  <c r="I20048" i="20" s="1"/>
  <c r="K64052" i="20" a="1"/>
  <c r="K64052" i="20" s="1"/>
  <c r="J64052" i="20" s="1"/>
  <c r="I64052" i="20" s="1"/>
  <c r="N64052" i="20"/>
  <c r="L64053" i="20"/>
  <c r="G64054" i="20"/>
  <c r="K7117" i="20" a="1"/>
  <c r="K7117" i="20" s="1"/>
  <c r="J7117" i="20" s="1"/>
  <c r="I7117" i="20" s="1"/>
  <c r="N7117" i="20"/>
  <c r="L7118" i="20"/>
  <c r="G7119" i="20"/>
  <c r="N36646" i="20"/>
  <c r="K36646" i="20" a="1"/>
  <c r="K36646" i="20" s="1"/>
  <c r="J36646" i="20" s="1"/>
  <c r="I36646" i="20" s="1"/>
  <c r="K18697" i="20" a="1"/>
  <c r="K18697" i="20" s="1"/>
  <c r="J18697" i="20" s="1"/>
  <c r="I18697" i="20" s="1"/>
  <c r="N18697" i="20"/>
  <c r="G18699" i="20"/>
  <c r="L18698" i="20"/>
  <c r="J60964" i="20"/>
  <c r="I60964" i="20" s="1"/>
  <c r="G13295" i="20"/>
  <c r="L13294" i="20"/>
  <c r="N38962" i="20"/>
  <c r="K38962" i="20" a="1"/>
  <c r="K38962" i="20" s="1"/>
  <c r="J38962" i="20" s="1"/>
  <c r="I38962" i="20" s="1"/>
  <c r="G36648" i="20"/>
  <c r="L36647" i="20"/>
  <c r="G60966" i="20"/>
  <c r="K13293" i="20" a="1"/>
  <c r="K13293" i="20" s="1"/>
  <c r="J13293" i="20" s="1"/>
  <c r="N13293" i="20"/>
  <c r="G38964" i="20"/>
  <c r="L38963" i="20"/>
  <c r="L17733" i="20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K23332" i="20" a="1"/>
  <c r="K23332" i="20" s="1"/>
  <c r="J23332" i="20" s="1"/>
  <c r="I23332" i="20" s="1"/>
  <c r="N23332" i="20"/>
  <c r="L59807" i="20"/>
  <c r="G59808" i="20"/>
  <c r="G23912" i="20"/>
  <c r="L23911" i="20"/>
  <c r="J60580" i="20"/>
  <c r="I60580" i="20" s="1"/>
  <c r="N13100" i="20"/>
  <c r="K13100" i="20" a="1"/>
  <c r="K13100" i="20" s="1"/>
  <c r="J13100" i="20" s="1"/>
  <c r="I13100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N33558" i="20"/>
  <c r="K33558" i="20" a="1"/>
  <c r="K33558" i="20" s="1"/>
  <c r="J33558" i="20" s="1"/>
  <c r="I3355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J60193" i="20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J60771" i="20"/>
  <c r="I60771" i="20" s="1"/>
  <c r="G60582" i="20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K63473" i="20" a="1"/>
  <c r="K63473" i="20" s="1"/>
  <c r="J63473" i="20" s="1"/>
  <c r="I63473" i="20" s="1"/>
  <c r="N63473" i="20"/>
  <c r="N22944" i="20"/>
  <c r="K22944" i="20" a="1"/>
  <c r="K22944" i="20" s="1"/>
  <c r="J22944" i="20" s="1"/>
  <c r="I22944" i="20" s="1"/>
  <c r="L52668" i="20"/>
  <c r="G52669" i="20"/>
  <c r="G32596" i="20"/>
  <c r="L32595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N750" i="20"/>
  <c r="H557" i="20"/>
  <c r="L170" i="20"/>
  <c r="G171" i="20"/>
  <c r="N60981" i="20" l="1"/>
  <c r="L60982" i="20"/>
  <c r="K60981" i="20" a="1"/>
  <c r="K60981" i="20" s="1"/>
  <c r="L60395" i="20"/>
  <c r="K60394" i="20" a="1"/>
  <c r="K60394" i="20" s="1"/>
  <c r="N60394" i="20"/>
  <c r="N60595" i="20"/>
  <c r="L60596" i="20"/>
  <c r="K60595" i="20" a="1"/>
  <c r="K60595" i="20" s="1"/>
  <c r="L60219" i="20"/>
  <c r="N60218" i="20"/>
  <c r="K60218" i="20" a="1"/>
  <c r="K60218" i="20" s="1"/>
  <c r="L67917" i="20"/>
  <c r="G67918" i="20"/>
  <c r="N67916" i="20"/>
  <c r="K67916" i="20" a="1"/>
  <c r="K67916" i="20" s="1"/>
  <c r="J67916" i="20" s="1"/>
  <c r="I67915" i="20"/>
  <c r="J48806" i="20"/>
  <c r="I48806" i="20" s="1"/>
  <c r="J11944" i="20"/>
  <c r="I11944" i="20" s="1"/>
  <c r="J749" i="20"/>
  <c r="I749" i="20" s="1"/>
  <c r="K20049" i="20" a="1"/>
  <c r="K20049" i="20" s="1"/>
  <c r="J20049" i="20" s="1"/>
  <c r="I20049" i="20" s="1"/>
  <c r="N20049" i="20"/>
  <c r="L20050" i="20"/>
  <c r="G20051" i="20"/>
  <c r="K22558" i="20" a="1"/>
  <c r="K22558" i="20" s="1"/>
  <c r="J22558" i="20" s="1"/>
  <c r="I22558" i="20" s="1"/>
  <c r="N22558" i="20"/>
  <c r="L22559" i="20"/>
  <c r="G22560" i="20"/>
  <c r="L7119" i="20"/>
  <c r="G7120" i="20"/>
  <c r="N7118" i="20"/>
  <c r="K7118" i="20" a="1"/>
  <c r="K7118" i="20" s="1"/>
  <c r="J7118" i="20" s="1"/>
  <c r="I7118" i="20" s="1"/>
  <c r="L64054" i="20"/>
  <c r="G64055" i="20"/>
  <c r="K64053" i="20" a="1"/>
  <c r="K64053" i="20" s="1"/>
  <c r="J64053" i="20" s="1"/>
  <c r="I64053" i="20" s="1"/>
  <c r="N64053" i="20"/>
  <c r="G60967" i="20"/>
  <c r="J60965" i="20"/>
  <c r="I60965" i="20" s="1"/>
  <c r="K36647" i="20" a="1"/>
  <c r="K36647" i="20" s="1"/>
  <c r="J36647" i="20" s="1"/>
  <c r="I36647" i="20" s="1"/>
  <c r="N36647" i="20"/>
  <c r="N18698" i="20"/>
  <c r="K18698" i="20" a="1"/>
  <c r="K18698" i="20" s="1"/>
  <c r="J18698" i="20" s="1"/>
  <c r="I18698" i="20" s="1"/>
  <c r="L36648" i="20"/>
  <c r="G36649" i="20"/>
  <c r="L18699" i="20"/>
  <c r="G18700" i="20"/>
  <c r="K38963" i="20" a="1"/>
  <c r="K38963" i="20" s="1"/>
  <c r="J38963" i="20" s="1"/>
  <c r="I38963" i="20" s="1"/>
  <c r="N38963" i="20"/>
  <c r="G38965" i="20"/>
  <c r="L38964" i="20"/>
  <c r="N13294" i="20"/>
  <c r="K13294" i="20" a="1"/>
  <c r="K13294" i="20" s="1"/>
  <c r="G13296" i="20"/>
  <c r="L13295" i="20"/>
  <c r="L63668" i="20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J60194" i="20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J60772" i="20"/>
  <c r="I60772" i="20" s="1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L23717" i="20"/>
  <c r="G23718" i="20"/>
  <c r="L47843" i="20"/>
  <c r="G47844" i="20"/>
  <c r="G43212" i="20"/>
  <c r="L43211" i="20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J60581" i="20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N751" i="20"/>
  <c r="H558" i="20"/>
  <c r="H751" i="20"/>
  <c r="L171" i="20"/>
  <c r="G172" i="20"/>
  <c r="K60596" i="20" l="1" a="1"/>
  <c r="K60596" i="20" s="1"/>
  <c r="L60597" i="20"/>
  <c r="N60596" i="20"/>
  <c r="K60395" i="20" a="1"/>
  <c r="K60395" i="20" s="1"/>
  <c r="L60396" i="20"/>
  <c r="N60395" i="20"/>
  <c r="N60982" i="20"/>
  <c r="K60982" i="20" a="1"/>
  <c r="K60982" i="20" s="1"/>
  <c r="L60983" i="20"/>
  <c r="K60219" i="20" a="1"/>
  <c r="K60219" i="20" s="1"/>
  <c r="N60219" i="20"/>
  <c r="G67919" i="20"/>
  <c r="L67918" i="20"/>
  <c r="K67917" i="20" a="1"/>
  <c r="K67917" i="20" s="1"/>
  <c r="J67917" i="20" s="1"/>
  <c r="N67917" i="20"/>
  <c r="I67916" i="20"/>
  <c r="J48807" i="20"/>
  <c r="I48807" i="20" s="1"/>
  <c r="J11945" i="20"/>
  <c r="I11945" i="20" s="1"/>
  <c r="J750" i="20"/>
  <c r="I750" i="20" s="1"/>
  <c r="L22560" i="20"/>
  <c r="G22561" i="20"/>
  <c r="N22559" i="20"/>
  <c r="K22559" i="20" a="1"/>
  <c r="K22559" i="20" s="1"/>
  <c r="J22559" i="20" s="1"/>
  <c r="I22559" i="20" s="1"/>
  <c r="L20051" i="20"/>
  <c r="G20052" i="20"/>
  <c r="N20050" i="20"/>
  <c r="K20050" i="20" a="1"/>
  <c r="K20050" i="20" s="1"/>
  <c r="J20050" i="20" s="1"/>
  <c r="I20050" i="20" s="1"/>
  <c r="L64055" i="20"/>
  <c r="G64056" i="20"/>
  <c r="K64054" i="20" a="1"/>
  <c r="K64054" i="20" s="1"/>
  <c r="J64054" i="20" s="1"/>
  <c r="I64054" i="20" s="1"/>
  <c r="N64054" i="20"/>
  <c r="L7120" i="20"/>
  <c r="G7121" i="20"/>
  <c r="N7119" i="20"/>
  <c r="K7119" i="20" a="1"/>
  <c r="K7119" i="20" s="1"/>
  <c r="J7119" i="20" s="1"/>
  <c r="I7119" i="20" s="1"/>
  <c r="K38964" i="20" a="1"/>
  <c r="K38964" i="20" s="1"/>
  <c r="J38964" i="20" s="1"/>
  <c r="I38964" i="20" s="1"/>
  <c r="N38964" i="20"/>
  <c r="L38965" i="20"/>
  <c r="G38966" i="20"/>
  <c r="K13295" i="20" a="1"/>
  <c r="K13295" i="20" s="1"/>
  <c r="J13295" i="20" s="1"/>
  <c r="N13295" i="20"/>
  <c r="L18700" i="20"/>
  <c r="G18701" i="20"/>
  <c r="L13296" i="20"/>
  <c r="G13297" i="20"/>
  <c r="K18699" i="20" a="1"/>
  <c r="K18699" i="20" s="1"/>
  <c r="J18699" i="20" s="1"/>
  <c r="I18699" i="20" s="1"/>
  <c r="N18699" i="20"/>
  <c r="G36650" i="20"/>
  <c r="L36649" i="20"/>
  <c r="G60968" i="20"/>
  <c r="N36648" i="20"/>
  <c r="K36648" i="20" a="1"/>
  <c r="K36648" i="20" s="1"/>
  <c r="J36648" i="20" s="1"/>
  <c r="I36648" i="20" s="1"/>
  <c r="J60966" i="20"/>
  <c r="I60966" i="20" s="1"/>
  <c r="K17734" i="20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J60582" i="20"/>
  <c r="I60582" i="20" s="1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48809" i="20" a="1"/>
  <c r="K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J60195" i="20"/>
  <c r="I60195" i="20" s="1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J60773" i="20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L30859" i="20"/>
  <c r="G30860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N752" i="20"/>
  <c r="G754" i="20"/>
  <c r="L753" i="20"/>
  <c r="K364" i="20" a="1"/>
  <c r="K364" i="20" s="1"/>
  <c r="J364" i="20" s="1"/>
  <c r="I364" i="20" s="1"/>
  <c r="N364" i="20"/>
  <c r="H752" i="20"/>
  <c r="G366" i="20"/>
  <c r="L365" i="20"/>
  <c r="H559" i="20"/>
  <c r="L172" i="20"/>
  <c r="G173" i="20"/>
  <c r="K60983" i="20" l="1" a="1"/>
  <c r="K60983" i="20" s="1"/>
  <c r="L60984" i="20"/>
  <c r="N60983" i="20"/>
  <c r="N60396" i="20"/>
  <c r="L60397" i="20"/>
  <c r="K60396" i="20" a="1"/>
  <c r="K60396" i="20" s="1"/>
  <c r="K60597" i="20" a="1"/>
  <c r="K60597" i="20" s="1"/>
  <c r="N60597" i="20"/>
  <c r="L60598" i="20"/>
  <c r="K67918" i="20" a="1"/>
  <c r="K67918" i="20" s="1"/>
  <c r="J67918" i="20" s="1"/>
  <c r="N67918" i="20"/>
  <c r="L67919" i="20"/>
  <c r="G67920" i="20"/>
  <c r="J48808" i="20"/>
  <c r="I48808" i="20" s="1"/>
  <c r="I67917" i="20"/>
  <c r="J11946" i="20"/>
  <c r="I11946" i="20" s="1"/>
  <c r="J751" i="20"/>
  <c r="I751" i="20" s="1"/>
  <c r="L20052" i="20"/>
  <c r="G20053" i="20"/>
  <c r="N20051" i="20"/>
  <c r="K20051" i="20" a="1"/>
  <c r="K20051" i="20" s="1"/>
  <c r="J20051" i="20" s="1"/>
  <c r="I20051" i="20" s="1"/>
  <c r="L22561" i="20"/>
  <c r="G22562" i="20"/>
  <c r="N22560" i="20"/>
  <c r="K22560" i="20" a="1"/>
  <c r="K22560" i="20" s="1"/>
  <c r="J22560" i="20" s="1"/>
  <c r="I22560" i="20" s="1"/>
  <c r="G7122" i="20"/>
  <c r="L7121" i="20"/>
  <c r="K7120" i="20" a="1"/>
  <c r="K7120" i="20" s="1"/>
  <c r="J7120" i="20" s="1"/>
  <c r="I7120" i="20" s="1"/>
  <c r="N7120" i="20"/>
  <c r="L64056" i="20"/>
  <c r="G64057" i="20"/>
  <c r="N64055" i="20"/>
  <c r="K64055" i="20" a="1"/>
  <c r="K64055" i="20" s="1"/>
  <c r="J64055" i="20" s="1"/>
  <c r="I64055" i="20" s="1"/>
  <c r="G60969" i="20"/>
  <c r="L18701" i="20"/>
  <c r="G18702" i="20"/>
  <c r="J60967" i="20"/>
  <c r="I60967" i="20" s="1"/>
  <c r="K18700" i="20" a="1"/>
  <c r="K18700" i="20" s="1"/>
  <c r="J18700" i="20" s="1"/>
  <c r="I18700" i="20" s="1"/>
  <c r="N18700" i="20"/>
  <c r="N36649" i="20"/>
  <c r="K36649" i="20" a="1"/>
  <c r="K36649" i="20" s="1"/>
  <c r="J36649" i="20" s="1"/>
  <c r="I36649" i="20" s="1"/>
  <c r="G36651" i="20"/>
  <c r="L36650" i="20"/>
  <c r="L38966" i="20"/>
  <c r="G38967" i="20"/>
  <c r="N38965" i="20"/>
  <c r="K38965" i="20" a="1"/>
  <c r="K38965" i="20" s="1"/>
  <c r="J38965" i="20" s="1"/>
  <c r="I38965" i="20" s="1"/>
  <c r="L13297" i="20"/>
  <c r="G13298" i="20"/>
  <c r="K13296" i="20" a="1"/>
  <c r="K13296" i="20" s="1"/>
  <c r="J13296" i="20" s="1"/>
  <c r="N13296" i="20"/>
  <c r="G63671" i="20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J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G60585" i="20"/>
  <c r="K32789" i="20" a="1"/>
  <c r="K32789" i="20" s="1"/>
  <c r="J32789" i="20" s="1"/>
  <c r="I32789" i="20" s="1"/>
  <c r="N32789" i="20"/>
  <c r="J60196" i="20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J60583" i="20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G60198" i="20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J60774" i="20"/>
  <c r="I60774" i="20" s="1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N753" i="20"/>
  <c r="K753" i="20" a="1"/>
  <c r="K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N60598" i="20" l="1"/>
  <c r="K60598" i="20" a="1"/>
  <c r="K60598" i="20" s="1"/>
  <c r="L60599" i="20"/>
  <c r="N60397" i="20"/>
  <c r="L60398" i="20"/>
  <c r="K60397" i="20" a="1"/>
  <c r="K60397" i="20" s="1"/>
  <c r="K60984" i="20" a="1"/>
  <c r="K60984" i="20" s="1"/>
  <c r="N60984" i="20"/>
  <c r="L67920" i="20"/>
  <c r="G67921" i="20"/>
  <c r="N67919" i="20"/>
  <c r="K67919" i="20" a="1"/>
  <c r="K67919" i="20" s="1"/>
  <c r="J67919" i="20" s="1"/>
  <c r="I67918" i="20"/>
  <c r="J48809" i="20"/>
  <c r="I48809" i="20" s="1"/>
  <c r="J11947" i="20"/>
  <c r="I11947" i="20" s="1"/>
  <c r="J752" i="20"/>
  <c r="I752" i="20" s="1"/>
  <c r="G22563" i="20"/>
  <c r="L22562" i="20"/>
  <c r="K22561" i="20" a="1"/>
  <c r="K22561" i="20" s="1"/>
  <c r="J22561" i="20" s="1"/>
  <c r="I22561" i="20" s="1"/>
  <c r="N22561" i="20"/>
  <c r="G20054" i="20"/>
  <c r="L20053" i="20"/>
  <c r="K20052" i="20" a="1"/>
  <c r="K20052" i="20" s="1"/>
  <c r="J20052" i="20" s="1"/>
  <c r="I20052" i="20" s="1"/>
  <c r="N20052" i="20"/>
  <c r="G64058" i="20"/>
  <c r="L64057" i="20"/>
  <c r="N64056" i="20"/>
  <c r="K64056" i="20" a="1"/>
  <c r="K64056" i="20" s="1"/>
  <c r="J64056" i="20" s="1"/>
  <c r="I64056" i="20" s="1"/>
  <c r="N7121" i="20"/>
  <c r="K7121" i="20" a="1"/>
  <c r="K7121" i="20" s="1"/>
  <c r="J7121" i="20" s="1"/>
  <c r="I7121" i="20" s="1"/>
  <c r="G7123" i="20"/>
  <c r="L7122" i="20"/>
  <c r="L38967" i="20"/>
  <c r="G38968" i="20"/>
  <c r="N38966" i="20"/>
  <c r="K38966" i="20" a="1"/>
  <c r="K38966" i="20" s="1"/>
  <c r="J38966" i="20" s="1"/>
  <c r="I38966" i="20" s="1"/>
  <c r="N36650" i="20"/>
  <c r="K36650" i="20" a="1"/>
  <c r="K36650" i="20" s="1"/>
  <c r="J36650" i="20" s="1"/>
  <c r="I36650" i="20" s="1"/>
  <c r="G18703" i="20"/>
  <c r="L18702" i="20"/>
  <c r="G36652" i="20"/>
  <c r="L36651" i="20"/>
  <c r="N18701" i="20"/>
  <c r="K18701" i="20" a="1"/>
  <c r="K18701" i="20" s="1"/>
  <c r="J18701" i="20" s="1"/>
  <c r="I18701" i="20" s="1"/>
  <c r="G13299" i="20"/>
  <c r="L13298" i="20"/>
  <c r="G60970" i="20"/>
  <c r="N13297" i="20"/>
  <c r="K13297" i="20" a="1"/>
  <c r="K13297" i="20" s="1"/>
  <c r="J13297" i="20" s="1"/>
  <c r="J60968" i="20"/>
  <c r="I60968" i="20" s="1"/>
  <c r="G17738" i="20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J60584" i="20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51320" i="20"/>
  <c r="G51321" i="20"/>
  <c r="G12142" i="20"/>
  <c r="L12141" i="20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J60775" i="20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J60197" i="20"/>
  <c r="I60197" i="20" s="1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G15229" i="20"/>
  <c r="L15228" i="20"/>
  <c r="L58846" i="20"/>
  <c r="G58847" i="20"/>
  <c r="K22756" i="20" a="1"/>
  <c r="K22756" i="20" s="1"/>
  <c r="J22756" i="20" s="1"/>
  <c r="I22756" i="20" s="1"/>
  <c r="N22756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N754" i="20"/>
  <c r="H754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K60398" i="20" l="1" a="1"/>
  <c r="K60398" i="20" s="1"/>
  <c r="N60398" i="20"/>
  <c r="L60399" i="20"/>
  <c r="N60599" i="20"/>
  <c r="L60600" i="20"/>
  <c r="K60599" i="20" a="1"/>
  <c r="K60599" i="20" s="1"/>
  <c r="L67921" i="20"/>
  <c r="G67922" i="20"/>
  <c r="K67920" i="20" a="1"/>
  <c r="K67920" i="20" s="1"/>
  <c r="J67920" i="20" s="1"/>
  <c r="N67920" i="20"/>
  <c r="J48810" i="20"/>
  <c r="I48810" i="20" s="1"/>
  <c r="I67919" i="20"/>
  <c r="J11948" i="20"/>
  <c r="I11948" i="20" s="1"/>
  <c r="J753" i="20"/>
  <c r="I753" i="20" s="1"/>
  <c r="N20053" i="20"/>
  <c r="K20053" i="20" a="1"/>
  <c r="K20053" i="20" s="1"/>
  <c r="J20053" i="20" s="1"/>
  <c r="I20053" i="20" s="1"/>
  <c r="G20055" i="20"/>
  <c r="L20054" i="20"/>
  <c r="N22562" i="20"/>
  <c r="K22562" i="20" a="1"/>
  <c r="K22562" i="20" s="1"/>
  <c r="J22562" i="20" s="1"/>
  <c r="I22562" i="20" s="1"/>
  <c r="L22563" i="20"/>
  <c r="G22564" i="20"/>
  <c r="K7122" i="20" a="1"/>
  <c r="K7122" i="20" s="1"/>
  <c r="J7122" i="20" s="1"/>
  <c r="I7122" i="20" s="1"/>
  <c r="N7122" i="20"/>
  <c r="G7124" i="20"/>
  <c r="L7123" i="20"/>
  <c r="K64057" i="20" a="1"/>
  <c r="K64057" i="20" s="1"/>
  <c r="J64057" i="20" s="1"/>
  <c r="I64057" i="20" s="1"/>
  <c r="N64057" i="20"/>
  <c r="G64059" i="20"/>
  <c r="L64058" i="20"/>
  <c r="G60971" i="20"/>
  <c r="N18702" i="20"/>
  <c r="K18702" i="20" a="1"/>
  <c r="K18702" i="20" s="1"/>
  <c r="J18702" i="20" s="1"/>
  <c r="I18702" i="20" s="1"/>
  <c r="J60969" i="20"/>
  <c r="I60969" i="20" s="1"/>
  <c r="L18703" i="20"/>
  <c r="G18704" i="20"/>
  <c r="K13298" i="20" a="1"/>
  <c r="K13298" i="20" s="1"/>
  <c r="J13298" i="20" s="1"/>
  <c r="N13298" i="20"/>
  <c r="G13300" i="20"/>
  <c r="L13299" i="20"/>
  <c r="N36651" i="20"/>
  <c r="K36651" i="20" a="1"/>
  <c r="K36651" i="20" s="1"/>
  <c r="J36651" i="20" s="1"/>
  <c r="I36651" i="20" s="1"/>
  <c r="L38968" i="20"/>
  <c r="G38969" i="20"/>
  <c r="L36652" i="20"/>
  <c r="G36653" i="20"/>
  <c r="N38967" i="20"/>
  <c r="K38967" i="20" a="1"/>
  <c r="K38967" i="20" s="1"/>
  <c r="J38967" i="20" s="1"/>
  <c r="I38967" i="20" s="1"/>
  <c r="L63672" i="20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58847" i="20"/>
  <c r="G58848" i="20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N54215" i="20"/>
  <c r="K54215" i="20" a="1"/>
  <c r="K54215" i="20" s="1"/>
  <c r="J54215" i="20" s="1"/>
  <c r="I54215" i="20" s="1"/>
  <c r="G29705" i="20"/>
  <c r="L29704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N37232" i="20"/>
  <c r="K37232" i="20" a="1"/>
  <c r="K37232" i="20" s="1"/>
  <c r="J37232" i="20" s="1"/>
  <c r="I37232" i="20" s="1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L33953" i="20"/>
  <c r="G33954" i="20"/>
  <c r="L35302" i="20"/>
  <c r="G35303" i="20"/>
  <c r="J60585" i="20"/>
  <c r="I60585" i="20" s="1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J60198" i="20"/>
  <c r="I60198" i="20" s="1"/>
  <c r="G60778" i="20"/>
  <c r="K52091" i="20" a="1"/>
  <c r="K52091" i="20" s="1"/>
  <c r="J52091" i="20" s="1"/>
  <c r="I52091" i="20" s="1"/>
  <c r="N52091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N48812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J60776" i="20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N367" i="20"/>
  <c r="K367" i="20" a="1"/>
  <c r="K367" i="20" s="1"/>
  <c r="J367" i="20" s="1"/>
  <c r="I367" i="20" s="1"/>
  <c r="K755" i="20" a="1"/>
  <c r="K755" i="20" s="1"/>
  <c r="N755" i="20"/>
  <c r="L368" i="20"/>
  <c r="G369" i="20"/>
  <c r="H562" i="20"/>
  <c r="G757" i="20"/>
  <c r="L756" i="20"/>
  <c r="L175" i="20"/>
  <c r="G176" i="20"/>
  <c r="K60600" i="20" l="1" a="1"/>
  <c r="K60600" i="20" s="1"/>
  <c r="L60601" i="20"/>
  <c r="N60600" i="20"/>
  <c r="K60399" i="20" a="1"/>
  <c r="K60399" i="20" s="1"/>
  <c r="L60400" i="20"/>
  <c r="N60399" i="20"/>
  <c r="L67922" i="20"/>
  <c r="G67923" i="20"/>
  <c r="N67921" i="20"/>
  <c r="K67921" i="20" a="1"/>
  <c r="K67921" i="20" s="1"/>
  <c r="J67921" i="20" s="1"/>
  <c r="I67920" i="20"/>
  <c r="J48811" i="20"/>
  <c r="I48811" i="20" s="1"/>
  <c r="J11949" i="20"/>
  <c r="I11949" i="20" s="1"/>
  <c r="J754" i="20"/>
  <c r="I754" i="20" s="1"/>
  <c r="G22565" i="20"/>
  <c r="L22564" i="20"/>
  <c r="K22563" i="20" a="1"/>
  <c r="K22563" i="20" s="1"/>
  <c r="J22563" i="20" s="1"/>
  <c r="I22563" i="20" s="1"/>
  <c r="N22563" i="20"/>
  <c r="K20054" i="20" a="1"/>
  <c r="K20054" i="20" s="1"/>
  <c r="J20054" i="20" s="1"/>
  <c r="I20054" i="20" s="1"/>
  <c r="N20054" i="20"/>
  <c r="G20056" i="20"/>
  <c r="L20055" i="20"/>
  <c r="N64058" i="20"/>
  <c r="K64058" i="20" a="1"/>
  <c r="K64058" i="20" s="1"/>
  <c r="J64058" i="20" s="1"/>
  <c r="I64058" i="20" s="1"/>
  <c r="L64059" i="20"/>
  <c r="G64060" i="20"/>
  <c r="N7123" i="20"/>
  <c r="K7123" i="20" a="1"/>
  <c r="K7123" i="20" s="1"/>
  <c r="J7123" i="20" s="1"/>
  <c r="I7123" i="20" s="1"/>
  <c r="L7124" i="20"/>
  <c r="G7125" i="20"/>
  <c r="G38970" i="20"/>
  <c r="L38969" i="20"/>
  <c r="L18704" i="20"/>
  <c r="G18705" i="20"/>
  <c r="N38968" i="20"/>
  <c r="K38968" i="20" a="1"/>
  <c r="K38968" i="20" s="1"/>
  <c r="J38968" i="20" s="1"/>
  <c r="I38968" i="20" s="1"/>
  <c r="K18703" i="20" a="1"/>
  <c r="K18703" i="20" s="1"/>
  <c r="J18703" i="20" s="1"/>
  <c r="I18703" i="20" s="1"/>
  <c r="N18703" i="20"/>
  <c r="N13299" i="20"/>
  <c r="K13299" i="20" a="1"/>
  <c r="K13299" i="20" s="1"/>
  <c r="L13300" i="20"/>
  <c r="G13301" i="20"/>
  <c r="L36653" i="20"/>
  <c r="G36654" i="20"/>
  <c r="J60970" i="20"/>
  <c r="I60970" i="20" s="1"/>
  <c r="K36652" i="20" a="1"/>
  <c r="K36652" i="20" s="1"/>
  <c r="J36652" i="20" s="1"/>
  <c r="I36652" i="20" s="1"/>
  <c r="N36652" i="20"/>
  <c r="G60972" i="20"/>
  <c r="G17740" i="20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J13299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J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G55569" i="20"/>
  <c r="L55568" i="20"/>
  <c r="J60777" i="20"/>
  <c r="I60777" i="20" s="1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60779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N48813" i="20"/>
  <c r="K48813" i="20" a="1"/>
  <c r="K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G59236" i="20"/>
  <c r="L59235" i="20"/>
  <c r="J60586" i="20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J60199" i="20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L176" i="20"/>
  <c r="G177" i="20"/>
  <c r="L60401" i="20" l="1"/>
  <c r="K60400" i="20" a="1"/>
  <c r="K60400" i="20" s="1"/>
  <c r="N60400" i="20"/>
  <c r="N60601" i="20"/>
  <c r="L60602" i="20"/>
  <c r="K60601" i="20" a="1"/>
  <c r="K60601" i="20" s="1"/>
  <c r="L67923" i="20"/>
  <c r="G67924" i="20"/>
  <c r="N67922" i="20"/>
  <c r="K67922" i="20" a="1"/>
  <c r="K67922" i="20" s="1"/>
  <c r="J67922" i="20" s="1"/>
  <c r="I67921" i="20"/>
  <c r="J48812" i="20"/>
  <c r="I48812" i="20" s="1"/>
  <c r="J11950" i="20"/>
  <c r="I11950" i="20" s="1"/>
  <c r="J755" i="20"/>
  <c r="I755" i="20" s="1"/>
  <c r="K20055" i="20" a="1"/>
  <c r="K20055" i="20" s="1"/>
  <c r="J20055" i="20" s="1"/>
  <c r="I20055" i="20" s="1"/>
  <c r="N20055" i="20"/>
  <c r="L20056" i="20"/>
  <c r="G20057" i="20"/>
  <c r="K22564" i="20" a="1"/>
  <c r="K22564" i="20" s="1"/>
  <c r="J22564" i="20" s="1"/>
  <c r="I22564" i="20" s="1"/>
  <c r="N22564" i="20"/>
  <c r="L22565" i="20"/>
  <c r="G22566" i="20"/>
  <c r="G7126" i="20"/>
  <c r="L7125" i="20"/>
  <c r="N7124" i="20"/>
  <c r="K7124" i="20" a="1"/>
  <c r="K7124" i="20" s="1"/>
  <c r="J7124" i="20" s="1"/>
  <c r="I7124" i="20" s="1"/>
  <c r="G64061" i="20"/>
  <c r="L64060" i="20"/>
  <c r="K64059" i="20" a="1"/>
  <c r="K64059" i="20" s="1"/>
  <c r="J64059" i="20" s="1"/>
  <c r="I64059" i="20" s="1"/>
  <c r="N64059" i="20"/>
  <c r="L36654" i="20"/>
  <c r="G36655" i="20"/>
  <c r="K36653" i="20" a="1"/>
  <c r="K36653" i="20" s="1"/>
  <c r="J36653" i="20" s="1"/>
  <c r="I36653" i="20" s="1"/>
  <c r="N36653" i="20"/>
  <c r="G60973" i="20"/>
  <c r="L13301" i="20"/>
  <c r="G13302" i="20"/>
  <c r="G18706" i="20"/>
  <c r="L18705" i="20"/>
  <c r="J60971" i="20"/>
  <c r="I60971" i="20" s="1"/>
  <c r="N13300" i="20"/>
  <c r="K13300" i="20" a="1"/>
  <c r="K13300" i="20" s="1"/>
  <c r="J13300" i="20" s="1"/>
  <c r="N18704" i="20"/>
  <c r="K18704" i="20" a="1"/>
  <c r="K18704" i="20" s="1"/>
  <c r="J18704" i="20" s="1"/>
  <c r="I18704" i="20" s="1"/>
  <c r="N38969" i="20"/>
  <c r="K38969" i="20" a="1"/>
  <c r="K38969" i="20" s="1"/>
  <c r="J38969" i="20" s="1"/>
  <c r="I38969" i="20" s="1"/>
  <c r="G38971" i="20"/>
  <c r="L38970" i="20"/>
  <c r="N63673" i="20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J60200" i="20"/>
  <c r="I60200" i="20" s="1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J60778" i="20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N11952" i="20"/>
  <c r="K11952" i="20" a="1"/>
  <c r="K11952" i="20" s="1"/>
  <c r="G60780" i="20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G41867" i="20"/>
  <c r="L41866" i="20"/>
  <c r="L11564" i="20"/>
  <c r="G11565" i="20"/>
  <c r="J60587" i="20"/>
  <c r="I60587" i="20" s="1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H564" i="20"/>
  <c r="H757" i="20"/>
  <c r="K369" i="20" a="1"/>
  <c r="K369" i="20" s="1"/>
  <c r="J369" i="20" s="1"/>
  <c r="I369" i="20" s="1"/>
  <c r="N369" i="20"/>
  <c r="L758" i="20"/>
  <c r="G759" i="20"/>
  <c r="L177" i="20"/>
  <c r="G178" i="20"/>
  <c r="N60602" i="20" l="1"/>
  <c r="K60602" i="20" a="1"/>
  <c r="K60602" i="20" s="1"/>
  <c r="L60603" i="20"/>
  <c r="N60401" i="20"/>
  <c r="K60401" i="20" a="1"/>
  <c r="K60401" i="20" s="1"/>
  <c r="L60402" i="20"/>
  <c r="L67924" i="20"/>
  <c r="G67925" i="20"/>
  <c r="K67923" i="20" a="1"/>
  <c r="K67923" i="20" s="1"/>
  <c r="J67923" i="20" s="1"/>
  <c r="N67923" i="20"/>
  <c r="I67922" i="20"/>
  <c r="J48813" i="20"/>
  <c r="I48813" i="20" s="1"/>
  <c r="J11951" i="20"/>
  <c r="I11951" i="20" s="1"/>
  <c r="J756" i="20"/>
  <c r="I756" i="20" s="1"/>
  <c r="N22565" i="20"/>
  <c r="K22565" i="20" a="1"/>
  <c r="K22565" i="20" s="1"/>
  <c r="J22565" i="20" s="1"/>
  <c r="I22565" i="20" s="1"/>
  <c r="G22567" i="20"/>
  <c r="L22566" i="20"/>
  <c r="G20058" i="20"/>
  <c r="L20057" i="20"/>
  <c r="N20056" i="20"/>
  <c r="K20056" i="20" a="1"/>
  <c r="K20056" i="20" s="1"/>
  <c r="J20056" i="20" s="1"/>
  <c r="I20056" i="20" s="1"/>
  <c r="K64060" i="20" a="1"/>
  <c r="K64060" i="20" s="1"/>
  <c r="J64060" i="20" s="1"/>
  <c r="I64060" i="20" s="1"/>
  <c r="N64060" i="20"/>
  <c r="L64061" i="20"/>
  <c r="G64062" i="20"/>
  <c r="K7125" i="20" a="1"/>
  <c r="K7125" i="20" s="1"/>
  <c r="J7125" i="20" s="1"/>
  <c r="I7125" i="20" s="1"/>
  <c r="N7125" i="20"/>
  <c r="L7126" i="20"/>
  <c r="G7127" i="20"/>
  <c r="G13303" i="20"/>
  <c r="L13302" i="20"/>
  <c r="K13301" i="20" a="1"/>
  <c r="K13301" i="20" s="1"/>
  <c r="J13301" i="20" s="1"/>
  <c r="N13301" i="20"/>
  <c r="J60972" i="20"/>
  <c r="I60972" i="20" s="1"/>
  <c r="G60974" i="20"/>
  <c r="K38970" i="20" a="1"/>
  <c r="K38970" i="20" s="1"/>
  <c r="J38970" i="20" s="1"/>
  <c r="I38970" i="20" s="1"/>
  <c r="N38970" i="20"/>
  <c r="L38971" i="20"/>
  <c r="G38972" i="20"/>
  <c r="K18705" i="20" a="1"/>
  <c r="K18705" i="20" s="1"/>
  <c r="J18705" i="20" s="1"/>
  <c r="I18705" i="20" s="1"/>
  <c r="N18705" i="20"/>
  <c r="G36656" i="20"/>
  <c r="L36655" i="20"/>
  <c r="G18707" i="20"/>
  <c r="L18706" i="20"/>
  <c r="N36654" i="20"/>
  <c r="K36654" i="20" a="1"/>
  <c r="K36654" i="20" s="1"/>
  <c r="J36654" i="20" s="1"/>
  <c r="I36654" i="20" s="1"/>
  <c r="N17740" i="20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J60779" i="20"/>
  <c r="I60779" i="20" s="1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38201" i="20"/>
  <c r="G38202" i="20"/>
  <c r="G60203" i="20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38200" i="20"/>
  <c r="K38200" i="20" a="1"/>
  <c r="K38200" i="20" s="1"/>
  <c r="J38200" i="20" s="1"/>
  <c r="I38200" i="20" s="1"/>
  <c r="J60201" i="20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N48815" i="20"/>
  <c r="K48815" i="20" a="1"/>
  <c r="K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J60588" i="20"/>
  <c r="I60588" i="20" s="1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G60590" i="20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N758" i="20"/>
  <c r="L178" i="20"/>
  <c r="G179" i="20"/>
  <c r="N60402" i="20" l="1"/>
  <c r="L60403" i="20"/>
  <c r="K60402" i="20" a="1"/>
  <c r="K60402" i="20" s="1"/>
  <c r="N60603" i="20"/>
  <c r="K60603" i="20" a="1"/>
  <c r="K60603" i="20" s="1"/>
  <c r="L67925" i="20"/>
  <c r="G67926" i="20"/>
  <c r="N67924" i="20"/>
  <c r="K67924" i="20" a="1"/>
  <c r="K67924" i="20" s="1"/>
  <c r="J67924" i="20" s="1"/>
  <c r="I67923" i="20"/>
  <c r="J48814" i="20"/>
  <c r="I48814" i="20" s="1"/>
  <c r="J11952" i="20"/>
  <c r="I11952" i="20" s="1"/>
  <c r="J757" i="20"/>
  <c r="I757" i="20" s="1"/>
  <c r="N20057" i="20"/>
  <c r="K20057" i="20" a="1"/>
  <c r="K20057" i="20" s="1"/>
  <c r="J20057" i="20" s="1"/>
  <c r="I20057" i="20" s="1"/>
  <c r="L20058" i="20"/>
  <c r="G20059" i="20"/>
  <c r="N22566" i="20"/>
  <c r="K22566" i="20" a="1"/>
  <c r="K22566" i="20" s="1"/>
  <c r="J22566" i="20" s="1"/>
  <c r="I22566" i="20" s="1"/>
  <c r="G22568" i="20"/>
  <c r="L22567" i="20"/>
  <c r="L7127" i="20"/>
  <c r="G7128" i="20"/>
  <c r="N7126" i="20"/>
  <c r="K7126" i="20" a="1"/>
  <c r="K7126" i="20" s="1"/>
  <c r="J7126" i="20" s="1"/>
  <c r="I7126" i="20" s="1"/>
  <c r="L64062" i="20"/>
  <c r="G64063" i="20"/>
  <c r="N64061" i="20"/>
  <c r="K64061" i="20" a="1"/>
  <c r="K64061" i="20" s="1"/>
  <c r="J64061" i="20" s="1"/>
  <c r="I64061" i="20" s="1"/>
  <c r="L36656" i="20"/>
  <c r="G36657" i="20"/>
  <c r="J60973" i="20"/>
  <c r="I60973" i="20" s="1"/>
  <c r="G60975" i="20"/>
  <c r="L38972" i="20"/>
  <c r="G38973" i="20"/>
  <c r="K36655" i="20" a="1"/>
  <c r="K36655" i="20" s="1"/>
  <c r="J36655" i="20" s="1"/>
  <c r="I36655" i="20" s="1"/>
  <c r="N36655" i="20"/>
  <c r="N38971" i="20"/>
  <c r="K38971" i="20" a="1"/>
  <c r="K38971" i="20" s="1"/>
  <c r="J38971" i="20" s="1"/>
  <c r="I38971" i="20" s="1"/>
  <c r="N18706" i="20"/>
  <c r="K18706" i="20" a="1"/>
  <c r="K18706" i="20" s="1"/>
  <c r="J18706" i="20" s="1"/>
  <c r="I18706" i="20" s="1"/>
  <c r="N13302" i="20"/>
  <c r="K13302" i="20" a="1"/>
  <c r="K13302" i="20" s="1"/>
  <c r="J13302" i="20" s="1"/>
  <c r="L18707" i="20"/>
  <c r="G18708" i="20"/>
  <c r="L13303" i="20"/>
  <c r="G13304" i="20"/>
  <c r="G63677" i="20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J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G60782" i="20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J60589" i="20"/>
  <c r="I60589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J60202" i="20"/>
  <c r="I60202" i="20" s="1"/>
  <c r="K27391" i="20" a="1"/>
  <c r="K27391" i="20" s="1"/>
  <c r="J27391" i="20" s="1"/>
  <c r="I27391" i="20" s="1"/>
  <c r="N27391" i="20"/>
  <c r="G43415" i="20"/>
  <c r="L43414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J60780" i="20"/>
  <c r="I60780" i="20" s="1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N11954" i="20"/>
  <c r="K35885" i="20" a="1"/>
  <c r="K35885" i="20" s="1"/>
  <c r="J35885" i="20" s="1"/>
  <c r="I35885" i="20" s="1"/>
  <c r="N35885" i="20"/>
  <c r="L43219" i="20"/>
  <c r="G4322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N32603" i="20"/>
  <c r="K32603" i="20" a="1"/>
  <c r="K32603" i="20" s="1"/>
  <c r="J32603" i="20" s="1"/>
  <c r="I32603" i="20" s="1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K759" i="20" a="1"/>
  <c r="K759" i="20" s="1"/>
  <c r="N759" i="20"/>
  <c r="N371" i="20"/>
  <c r="K371" i="20" a="1"/>
  <c r="K371" i="20" s="1"/>
  <c r="J371" i="20" s="1"/>
  <c r="I371" i="20" s="1"/>
  <c r="L179" i="20"/>
  <c r="G180" i="20"/>
  <c r="K60403" i="20" l="1" a="1"/>
  <c r="K60403" i="20" s="1"/>
  <c r="L60404" i="20"/>
  <c r="N60403" i="20"/>
  <c r="G67927" i="20"/>
  <c r="L67926" i="20"/>
  <c r="K67925" i="20" a="1"/>
  <c r="K67925" i="20" s="1"/>
  <c r="J67925" i="20" s="1"/>
  <c r="N67925" i="20"/>
  <c r="I67924" i="20"/>
  <c r="J48815" i="20"/>
  <c r="I48815" i="20" s="1"/>
  <c r="J11953" i="20"/>
  <c r="I11953" i="20" s="1"/>
  <c r="J758" i="20"/>
  <c r="I758" i="20" s="1"/>
  <c r="N22567" i="20"/>
  <c r="K22567" i="20" a="1"/>
  <c r="K22567" i="20" s="1"/>
  <c r="J22567" i="20" s="1"/>
  <c r="I22567" i="20" s="1"/>
  <c r="L22568" i="20"/>
  <c r="G22569" i="20"/>
  <c r="L20059" i="20"/>
  <c r="G20060" i="20"/>
  <c r="N20058" i="20"/>
  <c r="K20058" i="20" a="1"/>
  <c r="K20058" i="20" s="1"/>
  <c r="J20058" i="20" s="1"/>
  <c r="I20058" i="20" s="1"/>
  <c r="L64063" i="20"/>
  <c r="G64064" i="20"/>
  <c r="K64062" i="20" a="1"/>
  <c r="K64062" i="20" s="1"/>
  <c r="J64062" i="20" s="1"/>
  <c r="I64062" i="20" s="1"/>
  <c r="N64062" i="20"/>
  <c r="L7128" i="20"/>
  <c r="G7129" i="20"/>
  <c r="N7127" i="20"/>
  <c r="K7127" i="20" a="1"/>
  <c r="K7127" i="20" s="1"/>
  <c r="J7127" i="20" s="1"/>
  <c r="I7127" i="20" s="1"/>
  <c r="L38973" i="20"/>
  <c r="G38974" i="20"/>
  <c r="K38972" i="20" a="1"/>
  <c r="K38972" i="20" s="1"/>
  <c r="J38972" i="20" s="1"/>
  <c r="I38972" i="20" s="1"/>
  <c r="N38972" i="20"/>
  <c r="G60976" i="20"/>
  <c r="J60974" i="20"/>
  <c r="I60974" i="20" s="1"/>
  <c r="L13304" i="20"/>
  <c r="G13305" i="20"/>
  <c r="N13303" i="20"/>
  <c r="K13303" i="20" a="1"/>
  <c r="K13303" i="20" s="1"/>
  <c r="J13303" i="20" s="1"/>
  <c r="G18709" i="20"/>
  <c r="L18708" i="20"/>
  <c r="L36657" i="20"/>
  <c r="G36658" i="20"/>
  <c r="K18707" i="20" a="1"/>
  <c r="K18707" i="20" s="1"/>
  <c r="J18707" i="20" s="1"/>
  <c r="I18707" i="20" s="1"/>
  <c r="N18707" i="20"/>
  <c r="N36656" i="20"/>
  <c r="K36656" i="20" a="1"/>
  <c r="K36656" i="20" s="1"/>
  <c r="J36656" i="20" s="1"/>
  <c r="I36656" i="20" s="1"/>
  <c r="G17744" i="20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G51519" i="20"/>
  <c r="L51518" i="20"/>
  <c r="N7513" i="20"/>
  <c r="K7513" i="20" a="1"/>
  <c r="K7513" i="20" s="1"/>
  <c r="J7513" i="20" s="1"/>
  <c r="I7513" i="20" s="1"/>
  <c r="L18902" i="20"/>
  <c r="G18903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K48044" i="20" a="1"/>
  <c r="K48044" i="20" s="1"/>
  <c r="J48044" i="20" s="1"/>
  <c r="I48044" i="20" s="1"/>
  <c r="N48044" i="20"/>
  <c r="L66766" i="20"/>
  <c r="G66767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G60783" i="20"/>
  <c r="K62713" i="20" a="1"/>
  <c r="K62713" i="20" s="1"/>
  <c r="J62713" i="20" s="1"/>
  <c r="I62713" i="20" s="1"/>
  <c r="N62713" i="20"/>
  <c r="J60590" i="20"/>
  <c r="I60590" i="20" s="1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K45534" i="20" a="1"/>
  <c r="K45534" i="20" s="1"/>
  <c r="J45534" i="20" s="1"/>
  <c r="I45534" i="20" s="1"/>
  <c r="N45534" i="20"/>
  <c r="J60781" i="20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J60203" i="20"/>
  <c r="I60203" i="20" s="1"/>
  <c r="K51131" i="20" a="1"/>
  <c r="K51131" i="20" s="1"/>
  <c r="J51131" i="20" s="1"/>
  <c r="I51131" i="20" s="1"/>
  <c r="N5113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L10024" i="20"/>
  <c r="G1002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L27586" i="20"/>
  <c r="G27587" i="20"/>
  <c r="G27394" i="20"/>
  <c r="L27393" i="20"/>
  <c r="K39745" i="20" a="1"/>
  <c r="K39745" i="20" s="1"/>
  <c r="J39745" i="20" s="1"/>
  <c r="I39745" i="20" s="1"/>
  <c r="N39745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K760" i="20" a="1"/>
  <c r="K760" i="20" s="1"/>
  <c r="N760" i="20"/>
  <c r="L180" i="20"/>
  <c r="G181" i="20"/>
  <c r="K60404" i="20" l="1" a="1"/>
  <c r="K60404" i="20" s="1"/>
  <c r="N60404" i="20"/>
  <c r="L60405" i="20"/>
  <c r="K67926" i="20" a="1"/>
  <c r="K67926" i="20" s="1"/>
  <c r="J67926" i="20" s="1"/>
  <c r="N67926" i="20"/>
  <c r="L67927" i="20"/>
  <c r="G67928" i="20"/>
  <c r="J48816" i="20"/>
  <c r="I48816" i="20" s="1"/>
  <c r="I67925" i="20"/>
  <c r="J11954" i="20"/>
  <c r="I11954" i="20" s="1"/>
  <c r="J759" i="20"/>
  <c r="I759" i="20" s="1"/>
  <c r="L20060" i="20"/>
  <c r="G20061" i="20"/>
  <c r="N20059" i="20"/>
  <c r="K20059" i="20" a="1"/>
  <c r="K20059" i="20" s="1"/>
  <c r="J20059" i="20" s="1"/>
  <c r="I20059" i="20" s="1"/>
  <c r="L22569" i="20"/>
  <c r="G22570" i="20"/>
  <c r="N22568" i="20"/>
  <c r="K22568" i="20" a="1"/>
  <c r="K22568" i="20" s="1"/>
  <c r="J22568" i="20" s="1"/>
  <c r="I22568" i="20" s="1"/>
  <c r="L7129" i="20"/>
  <c r="G7130" i="20"/>
  <c r="K7128" i="20" a="1"/>
  <c r="K7128" i="20" s="1"/>
  <c r="J7128" i="20" s="1"/>
  <c r="I7128" i="20" s="1"/>
  <c r="N7128" i="20"/>
  <c r="L64064" i="20"/>
  <c r="G64065" i="20"/>
  <c r="N64063" i="20"/>
  <c r="K64063" i="20" a="1"/>
  <c r="K64063" i="20" s="1"/>
  <c r="J64063" i="20" s="1"/>
  <c r="I64063" i="20" s="1"/>
  <c r="G36659" i="20"/>
  <c r="L36658" i="20"/>
  <c r="N36657" i="20"/>
  <c r="K36657" i="20" a="1"/>
  <c r="K36657" i="20" s="1"/>
  <c r="J36657" i="20" s="1"/>
  <c r="I36657" i="20" s="1"/>
  <c r="K18708" i="20" a="1"/>
  <c r="K18708" i="20" s="1"/>
  <c r="J18708" i="20" s="1"/>
  <c r="I18708" i="20" s="1"/>
  <c r="N18708" i="20"/>
  <c r="G60977" i="20"/>
  <c r="L18709" i="20"/>
  <c r="G18710" i="20"/>
  <c r="J60975" i="20"/>
  <c r="I60975" i="20" s="1"/>
  <c r="L13305" i="20"/>
  <c r="G13306" i="20"/>
  <c r="L38974" i="20"/>
  <c r="G38975" i="20"/>
  <c r="K13304" i="20" a="1"/>
  <c r="K13304" i="20" s="1"/>
  <c r="N13304" i="20"/>
  <c r="K38973" i="20" a="1"/>
  <c r="K38973" i="20" s="1"/>
  <c r="J38973" i="20" s="1"/>
  <c r="I38973" i="20" s="1"/>
  <c r="N38973" i="20"/>
  <c r="L63678" i="20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J60782" i="20"/>
  <c r="I60782" i="20" s="1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K38780" i="20" a="1"/>
  <c r="K38780" i="20" s="1"/>
  <c r="J38780" i="20" s="1"/>
  <c r="I38780" i="20" s="1"/>
  <c r="N38780" i="20"/>
  <c r="L8095" i="20"/>
  <c r="G8096" i="20"/>
  <c r="L13112" i="20"/>
  <c r="G13113" i="20"/>
  <c r="G24886" i="20"/>
  <c r="L24885" i="20"/>
  <c r="N65028" i="20"/>
  <c r="K65028" i="20" a="1"/>
  <c r="K65028" i="20" s="1"/>
  <c r="J65028" i="20" s="1"/>
  <c r="I65028" i="20" s="1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N11956" i="20"/>
  <c r="N29902" i="20"/>
  <c r="K29902" i="20" a="1"/>
  <c r="K29902" i="20" s="1"/>
  <c r="J29902" i="20" s="1"/>
  <c r="I29902" i="20" s="1"/>
  <c r="J60204" i="20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J60591" i="20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K761" i="20" a="1"/>
  <c r="K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N60405" i="20" l="1"/>
  <c r="L60406" i="20"/>
  <c r="K60405" i="20" a="1"/>
  <c r="K60405" i="20" s="1"/>
  <c r="L67928" i="20"/>
  <c r="G67929" i="20"/>
  <c r="N67927" i="20"/>
  <c r="K67927" i="20" a="1"/>
  <c r="K67927" i="20" s="1"/>
  <c r="J67927" i="20" s="1"/>
  <c r="I67926" i="20"/>
  <c r="J48817" i="20"/>
  <c r="I48817" i="20" s="1"/>
  <c r="J11955" i="20"/>
  <c r="I11955" i="20" s="1"/>
  <c r="J760" i="20"/>
  <c r="I760" i="20" s="1"/>
  <c r="G22571" i="20"/>
  <c r="L22570" i="20"/>
  <c r="K22569" i="20" a="1"/>
  <c r="K22569" i="20" s="1"/>
  <c r="J22569" i="20" s="1"/>
  <c r="I22569" i="20" s="1"/>
  <c r="N22569" i="20"/>
  <c r="G20062" i="20"/>
  <c r="L20061" i="20"/>
  <c r="K20060" i="20" a="1"/>
  <c r="K20060" i="20" s="1"/>
  <c r="J20060" i="20" s="1"/>
  <c r="I20060" i="20" s="1"/>
  <c r="N20060" i="20"/>
  <c r="G64066" i="20"/>
  <c r="L64065" i="20"/>
  <c r="N64064" i="20"/>
  <c r="K64064" i="20" a="1"/>
  <c r="K64064" i="20" s="1"/>
  <c r="J64064" i="20" s="1"/>
  <c r="I64064" i="20" s="1"/>
  <c r="G7131" i="20"/>
  <c r="L7130" i="20"/>
  <c r="K7129" i="20" a="1"/>
  <c r="K7129" i="20" s="1"/>
  <c r="J7129" i="20" s="1"/>
  <c r="I7129" i="20" s="1"/>
  <c r="N7129" i="20"/>
  <c r="N38974" i="20"/>
  <c r="K38974" i="20" a="1"/>
  <c r="K38974" i="20" s="1"/>
  <c r="J38974" i="20" s="1"/>
  <c r="I38974" i="20" s="1"/>
  <c r="J60976" i="20"/>
  <c r="I60976" i="20" s="1"/>
  <c r="G13307" i="20"/>
  <c r="L13306" i="20"/>
  <c r="K13305" i="20" a="1"/>
  <c r="K13305" i="20" s="1"/>
  <c r="J13305" i="20" s="1"/>
  <c r="N13305" i="20"/>
  <c r="G38976" i="20"/>
  <c r="L38975" i="20"/>
  <c r="G18711" i="20"/>
  <c r="L18710" i="20"/>
  <c r="K36658" i="20" a="1"/>
  <c r="K36658" i="20" s="1"/>
  <c r="J36658" i="20" s="1"/>
  <c r="I36658" i="20" s="1"/>
  <c r="N36658" i="20"/>
  <c r="G60978" i="20"/>
  <c r="N18709" i="20"/>
  <c r="K18709" i="20" a="1"/>
  <c r="K18709" i="20" s="1"/>
  <c r="J18709" i="20" s="1"/>
  <c r="I18709" i="20" s="1"/>
  <c r="G36660" i="20"/>
  <c r="L36659" i="20"/>
  <c r="L17745" i="20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J60205" i="20"/>
  <c r="I60205" i="20" s="1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J60592" i="20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J60783" i="20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N374" i="20"/>
  <c r="K374" i="20" a="1"/>
  <c r="K374" i="20" s="1"/>
  <c r="J374" i="20" s="1"/>
  <c r="I374" i="20" s="1"/>
  <c r="H762" i="20"/>
  <c r="G183" i="20"/>
  <c r="L182" i="20"/>
  <c r="L60407" i="20" l="1"/>
  <c r="K60406" i="20" a="1"/>
  <c r="K60406" i="20" s="1"/>
  <c r="N60406" i="20"/>
  <c r="L67929" i="20"/>
  <c r="G67930" i="20"/>
  <c r="K67928" i="20" a="1"/>
  <c r="K67928" i="20" s="1"/>
  <c r="J67928" i="20" s="1"/>
  <c r="N67928" i="20"/>
  <c r="I67927" i="20"/>
  <c r="J48818" i="20"/>
  <c r="I48818" i="20" s="1"/>
  <c r="J11956" i="20"/>
  <c r="I11956" i="20" s="1"/>
  <c r="J761" i="20"/>
  <c r="I761" i="20" s="1"/>
  <c r="N20061" i="20"/>
  <c r="K20061" i="20" a="1"/>
  <c r="K20061" i="20" s="1"/>
  <c r="J20061" i="20" s="1"/>
  <c r="I20061" i="20" s="1"/>
  <c r="G20063" i="20"/>
  <c r="L20062" i="20"/>
  <c r="N22570" i="20"/>
  <c r="K22570" i="20" a="1"/>
  <c r="K22570" i="20" s="1"/>
  <c r="J22570" i="20" s="1"/>
  <c r="I22570" i="20" s="1"/>
  <c r="L22571" i="20"/>
  <c r="G22572" i="20"/>
  <c r="K7130" i="20" a="1"/>
  <c r="K7130" i="20" s="1"/>
  <c r="J7130" i="20" s="1"/>
  <c r="I7130" i="20" s="1"/>
  <c r="N7130" i="20"/>
  <c r="G7132" i="20"/>
  <c r="L7131" i="20"/>
  <c r="N64065" i="20"/>
  <c r="K64065" i="20" a="1"/>
  <c r="K64065" i="20" s="1"/>
  <c r="J64065" i="20" s="1"/>
  <c r="I64065" i="20" s="1"/>
  <c r="G64067" i="20"/>
  <c r="L64066" i="20"/>
  <c r="J60977" i="20"/>
  <c r="I60977" i="20" s="1"/>
  <c r="K13306" i="20" a="1"/>
  <c r="K13306" i="20" s="1"/>
  <c r="N13306" i="20"/>
  <c r="G13308" i="20"/>
  <c r="L13307" i="20"/>
  <c r="N36659" i="20"/>
  <c r="K36659" i="20" a="1"/>
  <c r="K36659" i="20" s="1"/>
  <c r="J36659" i="20" s="1"/>
  <c r="I36659" i="20" s="1"/>
  <c r="N18710" i="20"/>
  <c r="K18710" i="20" a="1"/>
  <c r="K18710" i="20" s="1"/>
  <c r="J18710" i="20" s="1"/>
  <c r="I18710" i="20" s="1"/>
  <c r="G36661" i="20"/>
  <c r="L36660" i="20"/>
  <c r="G18712" i="20"/>
  <c r="L18711" i="20"/>
  <c r="G60979" i="20"/>
  <c r="K38975" i="20" a="1"/>
  <c r="K38975" i="20" s="1"/>
  <c r="J38975" i="20" s="1"/>
  <c r="I38975" i="20" s="1"/>
  <c r="N38975" i="20"/>
  <c r="L38976" i="20"/>
  <c r="G38977" i="20"/>
  <c r="L63680" i="20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J13306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K60014" i="20" a="1"/>
  <c r="K60014" i="20" s="1"/>
  <c r="J60014" i="20" s="1"/>
  <c r="I60014" i="20" s="1"/>
  <c r="N6001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J60206" i="20"/>
  <c r="I60206" i="20" s="1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J60784" i="20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L2500" i="20"/>
  <c r="G2501" i="20"/>
  <c r="K65030" i="20" a="1"/>
  <c r="K65030" i="20" s="1"/>
  <c r="J65030" i="20" s="1"/>
  <c r="I65030" i="20" s="1"/>
  <c r="N65030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22379" i="20"/>
  <c r="L22378" i="20"/>
  <c r="L61173" i="20"/>
  <c r="G61174" i="20"/>
  <c r="N11958" i="20"/>
  <c r="K11958" i="20" a="1"/>
  <c r="K11958" i="20" s="1"/>
  <c r="L28168" i="20"/>
  <c r="G28169" i="20"/>
  <c r="G48627" i="20"/>
  <c r="L48626" i="20"/>
  <c r="J60593" i="20"/>
  <c r="I60593" i="20" s="1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L8097" i="20"/>
  <c r="G8098" i="20"/>
  <c r="G66191" i="20"/>
  <c r="L66190" i="20"/>
  <c r="K16394" i="20" a="1"/>
  <c r="K16394" i="20" s="1"/>
  <c r="J16394" i="20" s="1"/>
  <c r="I16394" i="20" s="1"/>
  <c r="N16394" i="20"/>
  <c r="G22767" i="20"/>
  <c r="L22766" i="20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60595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N375" i="20"/>
  <c r="K375" i="20" a="1"/>
  <c r="K375" i="20" s="1"/>
  <c r="J375" i="20" s="1"/>
  <c r="I375" i="20" s="1"/>
  <c r="H763" i="20"/>
  <c r="H570" i="20"/>
  <c r="L183" i="20"/>
  <c r="G184" i="20"/>
  <c r="K60407" i="20" l="1" a="1"/>
  <c r="K60407" i="20" s="1"/>
  <c r="L60408" i="20"/>
  <c r="N60407" i="20"/>
  <c r="L67930" i="20"/>
  <c r="G67931" i="20"/>
  <c r="N67929" i="20"/>
  <c r="K67929" i="20" a="1"/>
  <c r="K67929" i="20" s="1"/>
  <c r="J67929" i="20" s="1"/>
  <c r="I67928" i="20"/>
  <c r="J48819" i="20"/>
  <c r="I48819" i="20" s="1"/>
  <c r="J11957" i="20"/>
  <c r="I11957" i="20" s="1"/>
  <c r="J762" i="20"/>
  <c r="I762" i="20" s="1"/>
  <c r="G22573" i="20"/>
  <c r="L22572" i="20"/>
  <c r="N22571" i="20"/>
  <c r="K22571" i="20" a="1"/>
  <c r="K22571" i="20" s="1"/>
  <c r="J22571" i="20" s="1"/>
  <c r="I22571" i="20" s="1"/>
  <c r="K20062" i="20" a="1"/>
  <c r="K20062" i="20" s="1"/>
  <c r="J20062" i="20" s="1"/>
  <c r="I20062" i="20" s="1"/>
  <c r="N20062" i="20"/>
  <c r="G20064" i="20"/>
  <c r="L20063" i="20"/>
  <c r="N64066" i="20"/>
  <c r="K64066" i="20" a="1"/>
  <c r="K64066" i="20" s="1"/>
  <c r="J64066" i="20" s="1"/>
  <c r="I64066" i="20" s="1"/>
  <c r="L64067" i="20"/>
  <c r="G64068" i="20"/>
  <c r="N7131" i="20"/>
  <c r="K7131" i="20" a="1"/>
  <c r="K7131" i="20" s="1"/>
  <c r="J7131" i="20" s="1"/>
  <c r="I7131" i="20" s="1"/>
  <c r="L7132" i="20"/>
  <c r="G7133" i="20"/>
  <c r="J60978" i="20"/>
  <c r="I60978" i="20" s="1"/>
  <c r="G60980" i="20"/>
  <c r="N18711" i="20"/>
  <c r="K18711" i="20" a="1"/>
  <c r="K18711" i="20" s="1"/>
  <c r="J18711" i="20" s="1"/>
  <c r="I18711" i="20" s="1"/>
  <c r="N13307" i="20"/>
  <c r="K13307" i="20" a="1"/>
  <c r="K13307" i="20" s="1"/>
  <c r="J13307" i="20" s="1"/>
  <c r="G18713" i="20"/>
  <c r="L18712" i="20"/>
  <c r="L13308" i="20"/>
  <c r="G13309" i="20"/>
  <c r="L38977" i="20"/>
  <c r="G38978" i="20"/>
  <c r="K36660" i="20" a="1"/>
  <c r="K36660" i="20" s="1"/>
  <c r="J36660" i="20" s="1"/>
  <c r="I36660" i="20" s="1"/>
  <c r="N36660" i="20"/>
  <c r="N38976" i="20"/>
  <c r="K38976" i="20" a="1"/>
  <c r="K38976" i="20" s="1"/>
  <c r="J38976" i="20" s="1"/>
  <c r="I38976" i="20" s="1"/>
  <c r="L36661" i="20"/>
  <c r="G36662" i="20"/>
  <c r="K17746" i="20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J60785" i="20"/>
  <c r="I60785" i="20" s="1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J60594" i="20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J60207" i="20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44189" i="20"/>
  <c r="G44190" i="20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N764" i="20"/>
  <c r="L184" i="20"/>
  <c r="G185" i="20"/>
  <c r="N60408" i="20" l="1"/>
  <c r="L60409" i="20"/>
  <c r="K60408" i="20" a="1"/>
  <c r="K60408" i="20" s="1"/>
  <c r="L67931" i="20"/>
  <c r="G67932" i="20"/>
  <c r="N67930" i="20"/>
  <c r="K67930" i="20" a="1"/>
  <c r="K67930" i="20" s="1"/>
  <c r="J67930" i="20" s="1"/>
  <c r="I67929" i="20"/>
  <c r="J48820" i="20"/>
  <c r="I48820" i="20" s="1"/>
  <c r="J11958" i="20"/>
  <c r="I11958" i="20" s="1"/>
  <c r="J763" i="20"/>
  <c r="I763" i="20" s="1"/>
  <c r="K20063" i="20" a="1"/>
  <c r="K20063" i="20" s="1"/>
  <c r="J20063" i="20" s="1"/>
  <c r="I20063" i="20" s="1"/>
  <c r="N20063" i="20"/>
  <c r="L20064" i="20"/>
  <c r="G20065" i="20"/>
  <c r="K22572" i="20" a="1"/>
  <c r="K22572" i="20" s="1"/>
  <c r="J22572" i="20" s="1"/>
  <c r="I22572" i="20" s="1"/>
  <c r="N22572" i="20"/>
  <c r="L22573" i="20"/>
  <c r="G22574" i="20"/>
  <c r="L7133" i="20"/>
  <c r="G7134" i="20"/>
  <c r="N7132" i="20"/>
  <c r="K7132" i="20" a="1"/>
  <c r="K7132" i="20" s="1"/>
  <c r="J7132" i="20" s="1"/>
  <c r="I7132" i="20" s="1"/>
  <c r="G64069" i="20"/>
  <c r="L64068" i="20"/>
  <c r="K64067" i="20" a="1"/>
  <c r="K64067" i="20" s="1"/>
  <c r="J64067" i="20" s="1"/>
  <c r="I64067" i="20" s="1"/>
  <c r="N64067" i="20"/>
  <c r="G38979" i="20"/>
  <c r="L38978" i="20"/>
  <c r="K38977" i="20" a="1"/>
  <c r="K38977" i="20" s="1"/>
  <c r="J38977" i="20" s="1"/>
  <c r="I38977" i="20" s="1"/>
  <c r="N38977" i="20"/>
  <c r="L36662" i="20"/>
  <c r="G36663" i="20"/>
  <c r="L13309" i="20"/>
  <c r="G13310" i="20"/>
  <c r="G60981" i="20"/>
  <c r="K36661" i="20" a="1"/>
  <c r="K36661" i="20" s="1"/>
  <c r="J36661" i="20" s="1"/>
  <c r="I36661" i="20" s="1"/>
  <c r="N36661" i="20"/>
  <c r="N13308" i="20"/>
  <c r="K13308" i="20" a="1"/>
  <c r="K13308" i="20" s="1"/>
  <c r="J13308" i="20" s="1"/>
  <c r="J60979" i="20"/>
  <c r="I60979" i="20" s="1"/>
  <c r="K18712" i="20" a="1"/>
  <c r="K18712" i="20" s="1"/>
  <c r="J18712" i="20" s="1"/>
  <c r="I18712" i="20" s="1"/>
  <c r="N18712" i="20"/>
  <c r="G18714" i="20"/>
  <c r="L18713" i="20"/>
  <c r="K63681" i="20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J60208" i="20"/>
  <c r="I60208" i="20" s="1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J60595" i="20"/>
  <c r="I60595" i="20" s="1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J60786" i="20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58664" i="20" a="1"/>
  <c r="K58664" i="20" s="1"/>
  <c r="J58664" i="20" s="1"/>
  <c r="I58664" i="20" s="1"/>
  <c r="N58664" i="20"/>
  <c r="L7905" i="20"/>
  <c r="G7906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N765" i="20"/>
  <c r="H765" i="20"/>
  <c r="L185" i="20"/>
  <c r="G186" i="20"/>
  <c r="N60409" i="20" l="1"/>
  <c r="L60410" i="20"/>
  <c r="K60409" i="20" a="1"/>
  <c r="K60409" i="20" s="1"/>
  <c r="L67932" i="20"/>
  <c r="G67933" i="20"/>
  <c r="K67931" i="20" a="1"/>
  <c r="K67931" i="20" s="1"/>
  <c r="J67931" i="20" s="1"/>
  <c r="N67931" i="20"/>
  <c r="J48821" i="20"/>
  <c r="I48821" i="20" s="1"/>
  <c r="I67930" i="20"/>
  <c r="J11959" i="20"/>
  <c r="I11959" i="20" s="1"/>
  <c r="J764" i="20"/>
  <c r="I764" i="20" s="1"/>
  <c r="G22575" i="20"/>
  <c r="L22574" i="20"/>
  <c r="N22573" i="20"/>
  <c r="K22573" i="20" a="1"/>
  <c r="K22573" i="20" s="1"/>
  <c r="J22573" i="20" s="1"/>
  <c r="I22573" i="20" s="1"/>
  <c r="L20065" i="20"/>
  <c r="G20066" i="20"/>
  <c r="N20064" i="20"/>
  <c r="K20064" i="20" a="1"/>
  <c r="K20064" i="20" s="1"/>
  <c r="J20064" i="20" s="1"/>
  <c r="I20064" i="20" s="1"/>
  <c r="K64068" i="20" a="1"/>
  <c r="K64068" i="20" s="1"/>
  <c r="J64068" i="20" s="1"/>
  <c r="I64068" i="20" s="1"/>
  <c r="N64068" i="20"/>
  <c r="G64070" i="20"/>
  <c r="L64069" i="20"/>
  <c r="L7134" i="20"/>
  <c r="G7135" i="20"/>
  <c r="K7133" i="20" a="1"/>
  <c r="K7133" i="20" s="1"/>
  <c r="J7133" i="20" s="1"/>
  <c r="I7133" i="20" s="1"/>
  <c r="N7133" i="20"/>
  <c r="G13311" i="20"/>
  <c r="L13310" i="20"/>
  <c r="N13309" i="20"/>
  <c r="K13309" i="20" a="1"/>
  <c r="K13309" i="20" s="1"/>
  <c r="J13309" i="20" s="1"/>
  <c r="G36664" i="20"/>
  <c r="L36663" i="20"/>
  <c r="N36662" i="20"/>
  <c r="K36662" i="20" a="1"/>
  <c r="K36662" i="20" s="1"/>
  <c r="J36662" i="20" s="1"/>
  <c r="I36662" i="20" s="1"/>
  <c r="K18713" i="20" a="1"/>
  <c r="K18713" i="20" s="1"/>
  <c r="J18713" i="20" s="1"/>
  <c r="I18713" i="20" s="1"/>
  <c r="N18713" i="20"/>
  <c r="G18715" i="20"/>
  <c r="L18714" i="20"/>
  <c r="J60980" i="20"/>
  <c r="I60980" i="20" s="1"/>
  <c r="K38978" i="20" a="1"/>
  <c r="K38978" i="20" s="1"/>
  <c r="J38978" i="20" s="1"/>
  <c r="I38978" i="20" s="1"/>
  <c r="N38978" i="20"/>
  <c r="G60982" i="20"/>
  <c r="L38979" i="20"/>
  <c r="G38980" i="20"/>
  <c r="K17748" i="20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J60209" i="20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L17944" i="20"/>
  <c r="G17945" i="20"/>
  <c r="G47279" i="20"/>
  <c r="L47278" i="20"/>
  <c r="G4433" i="20"/>
  <c r="L4432" i="20"/>
  <c r="G60211" i="20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J60787" i="20"/>
  <c r="I60787" i="20" s="1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J60596" i="20"/>
  <c r="I60596" i="20" s="1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H766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N60410" i="20" l="1"/>
  <c r="K60410" i="20" a="1"/>
  <c r="K60410" i="20" s="1"/>
  <c r="L67933" i="20"/>
  <c r="G67934" i="20"/>
  <c r="N67932" i="20"/>
  <c r="K67932" i="20" a="1"/>
  <c r="K67932" i="20" s="1"/>
  <c r="J67932" i="20" s="1"/>
  <c r="I67931" i="20"/>
  <c r="J48822" i="20"/>
  <c r="I48822" i="20" s="1"/>
  <c r="J11960" i="20"/>
  <c r="I11960" i="20" s="1"/>
  <c r="J765" i="20"/>
  <c r="I765" i="20" s="1"/>
  <c r="L20066" i="20"/>
  <c r="G20067" i="20"/>
  <c r="K20065" i="20" a="1"/>
  <c r="K20065" i="20" s="1"/>
  <c r="J20065" i="20" s="1"/>
  <c r="I20065" i="20" s="1"/>
  <c r="N20065" i="20"/>
  <c r="K22574" i="20" a="1"/>
  <c r="K22574" i="20" s="1"/>
  <c r="J22574" i="20" s="1"/>
  <c r="I22574" i="20" s="1"/>
  <c r="N22574" i="20"/>
  <c r="L22575" i="20"/>
  <c r="G22576" i="20"/>
  <c r="L7135" i="20"/>
  <c r="G7136" i="20"/>
  <c r="N7134" i="20"/>
  <c r="K7134" i="20" a="1"/>
  <c r="K7134" i="20" s="1"/>
  <c r="J7134" i="20" s="1"/>
  <c r="I7134" i="20" s="1"/>
  <c r="N64069" i="20"/>
  <c r="K64069" i="20" a="1"/>
  <c r="K64069" i="20" s="1"/>
  <c r="J64069" i="20" s="1"/>
  <c r="I64069" i="20" s="1"/>
  <c r="L64070" i="20"/>
  <c r="G64071" i="20"/>
  <c r="K36663" i="20" a="1"/>
  <c r="K36663" i="20" s="1"/>
  <c r="J36663" i="20" s="1"/>
  <c r="I36663" i="20" s="1"/>
  <c r="N36663" i="20"/>
  <c r="L36664" i="20"/>
  <c r="G36665" i="20"/>
  <c r="L38980" i="20"/>
  <c r="G38981" i="20"/>
  <c r="N18714" i="20"/>
  <c r="K18714" i="20" a="1"/>
  <c r="K18714" i="20" s="1"/>
  <c r="J18714" i="20" s="1"/>
  <c r="I18714" i="20" s="1"/>
  <c r="N38979" i="20"/>
  <c r="K38979" i="20" a="1"/>
  <c r="K38979" i="20" s="1"/>
  <c r="J38979" i="20" s="1"/>
  <c r="I38979" i="20" s="1"/>
  <c r="L18715" i="20"/>
  <c r="G18716" i="20"/>
  <c r="G60983" i="20"/>
  <c r="N13310" i="20"/>
  <c r="K13310" i="20" a="1"/>
  <c r="K13310" i="20" s="1"/>
  <c r="J13310" i="20" s="1"/>
  <c r="J60981" i="20"/>
  <c r="I60981" i="20" s="1"/>
  <c r="L13311" i="20"/>
  <c r="G13312" i="20"/>
  <c r="L63684" i="20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J60597" i="20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J60210" i="20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N59439" i="20"/>
  <c r="K59439" i="20" a="1"/>
  <c r="K59439" i="20" s="1"/>
  <c r="J59439" i="20" s="1"/>
  <c r="I59439" i="20" s="1"/>
  <c r="L46122" i="20"/>
  <c r="G46123" i="20"/>
  <c r="G8874" i="20"/>
  <c r="L8873" i="20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J60788" i="20"/>
  <c r="I60788" i="20" s="1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H574" i="20"/>
  <c r="H767" i="20"/>
  <c r="L380" i="20"/>
  <c r="G381" i="20"/>
  <c r="N379" i="20"/>
  <c r="K379" i="20" a="1"/>
  <c r="K379" i="20" s="1"/>
  <c r="J379" i="20" s="1"/>
  <c r="I379" i="20" s="1"/>
  <c r="L187" i="20"/>
  <c r="G188" i="20"/>
  <c r="L67934" i="20" l="1"/>
  <c r="G67935" i="20"/>
  <c r="K67933" i="20" a="1"/>
  <c r="K67933" i="20" s="1"/>
  <c r="J67933" i="20" s="1"/>
  <c r="N67933" i="20"/>
  <c r="J48823" i="20"/>
  <c r="I48823" i="20" s="1"/>
  <c r="I67932" i="20"/>
  <c r="J11961" i="20"/>
  <c r="I11961" i="20" s="1"/>
  <c r="J766" i="20"/>
  <c r="I766" i="20" s="1"/>
  <c r="L22576" i="20"/>
  <c r="G22577" i="20"/>
  <c r="N22575" i="20"/>
  <c r="K22575" i="20" a="1"/>
  <c r="K22575" i="20" s="1"/>
  <c r="J22575" i="20" s="1"/>
  <c r="I22575" i="20" s="1"/>
  <c r="L20067" i="20"/>
  <c r="G20068" i="20"/>
  <c r="N20066" i="20"/>
  <c r="K20066" i="20" a="1"/>
  <c r="K20066" i="20" s="1"/>
  <c r="J20066" i="20" s="1"/>
  <c r="I20066" i="20" s="1"/>
  <c r="L64071" i="20"/>
  <c r="G64072" i="20"/>
  <c r="K64070" i="20" a="1"/>
  <c r="K64070" i="20" s="1"/>
  <c r="J64070" i="20" s="1"/>
  <c r="I64070" i="20" s="1"/>
  <c r="N64070" i="20"/>
  <c r="L7136" i="20"/>
  <c r="G7137" i="20"/>
  <c r="K7135" i="20" a="1"/>
  <c r="K7135" i="20" s="1"/>
  <c r="J7135" i="20" s="1"/>
  <c r="I7135" i="20" s="1"/>
  <c r="N7135" i="20"/>
  <c r="J60982" i="20"/>
  <c r="I60982" i="20" s="1"/>
  <c r="L38981" i="20"/>
  <c r="G38982" i="20"/>
  <c r="G60984" i="20"/>
  <c r="K38980" i="20" a="1"/>
  <c r="K38980" i="20" s="1"/>
  <c r="J38980" i="20" s="1"/>
  <c r="I38980" i="20" s="1"/>
  <c r="N38980" i="20"/>
  <c r="L13312" i="20"/>
  <c r="G13313" i="20"/>
  <c r="G18717" i="20"/>
  <c r="L18716" i="20"/>
  <c r="G36666" i="20"/>
  <c r="L36665" i="20"/>
  <c r="K13311" i="20" a="1"/>
  <c r="K13311" i="20" s="1"/>
  <c r="J13311" i="20" s="1"/>
  <c r="N13311" i="20"/>
  <c r="K18715" i="20" a="1"/>
  <c r="K18715" i="20" s="1"/>
  <c r="J18715" i="20" s="1"/>
  <c r="I18715" i="20" s="1"/>
  <c r="N18715" i="20"/>
  <c r="N36664" i="20"/>
  <c r="K36664" i="20" a="1"/>
  <c r="K36664" i="20" s="1"/>
  <c r="J36664" i="20" s="1"/>
  <c r="I36664" i="20" s="1"/>
  <c r="K17750" i="20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J60211" i="20"/>
  <c r="I60211" i="20" s="1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J60598" i="20"/>
  <c r="I60598" i="20" s="1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J60789" i="20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G770" i="20"/>
  <c r="L769" i="20"/>
  <c r="H575" i="20"/>
  <c r="K768" i="20" a="1"/>
  <c r="K768" i="20" s="1"/>
  <c r="N768" i="20"/>
  <c r="G189" i="20"/>
  <c r="L188" i="20"/>
  <c r="G67936" i="20" l="1"/>
  <c r="L67935" i="20"/>
  <c r="N67934" i="20"/>
  <c r="K67934" i="20" a="1"/>
  <c r="K67934" i="20" s="1"/>
  <c r="J67934" i="20" s="1"/>
  <c r="I67933" i="20"/>
  <c r="J48824" i="20"/>
  <c r="I48824" i="20" s="1"/>
  <c r="J11962" i="20"/>
  <c r="I11962" i="20" s="1"/>
  <c r="J767" i="20"/>
  <c r="I767" i="20" s="1"/>
  <c r="L20068" i="20"/>
  <c r="G20069" i="20"/>
  <c r="N20067" i="20"/>
  <c r="K20067" i="20" a="1"/>
  <c r="K20067" i="20" s="1"/>
  <c r="J20067" i="20" s="1"/>
  <c r="I20067" i="20" s="1"/>
  <c r="G22578" i="20"/>
  <c r="L22577" i="20"/>
  <c r="K22576" i="20" a="1"/>
  <c r="K22576" i="20" s="1"/>
  <c r="J22576" i="20" s="1"/>
  <c r="I22576" i="20" s="1"/>
  <c r="N22576" i="20"/>
  <c r="L7137" i="20"/>
  <c r="G7138" i="20"/>
  <c r="K7136" i="20" a="1"/>
  <c r="K7136" i="20" s="1"/>
  <c r="J7136" i="20" s="1"/>
  <c r="I7136" i="20" s="1"/>
  <c r="N7136" i="20"/>
  <c r="L64072" i="20"/>
  <c r="G64073" i="20"/>
  <c r="N64071" i="20"/>
  <c r="K64071" i="20" a="1"/>
  <c r="K64071" i="20" s="1"/>
  <c r="J64071" i="20" s="1"/>
  <c r="I64071" i="20" s="1"/>
  <c r="N36665" i="20"/>
  <c r="K36665" i="20" a="1"/>
  <c r="K36665" i="20" s="1"/>
  <c r="J36665" i="20" s="1"/>
  <c r="I36665" i="20" s="1"/>
  <c r="G60985" i="20"/>
  <c r="G36667" i="20"/>
  <c r="L36666" i="20"/>
  <c r="J60983" i="20"/>
  <c r="I60983" i="20" s="1"/>
  <c r="K18716" i="20" a="1"/>
  <c r="K18716" i="20" s="1"/>
  <c r="J18716" i="20" s="1"/>
  <c r="I18716" i="20" s="1"/>
  <c r="N18716" i="20"/>
  <c r="L38982" i="20"/>
  <c r="G38983" i="20"/>
  <c r="G18718" i="20"/>
  <c r="L18717" i="20"/>
  <c r="N38981" i="20"/>
  <c r="K38981" i="20" a="1"/>
  <c r="K38981" i="20" s="1"/>
  <c r="J38981" i="20" s="1"/>
  <c r="I38981" i="20" s="1"/>
  <c r="L13313" i="20"/>
  <c r="G13314" i="20"/>
  <c r="K13312" i="20" a="1"/>
  <c r="K13312" i="20" s="1"/>
  <c r="J13312" i="20" s="1"/>
  <c r="N13312" i="20"/>
  <c r="G63687" i="20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J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K25279" i="20" a="1"/>
  <c r="K25279" i="20" s="1"/>
  <c r="J25279" i="20" s="1"/>
  <c r="I25279" i="20" s="1"/>
  <c r="N25279" i="20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N21613" i="20"/>
  <c r="K21613" i="20" a="1"/>
  <c r="K21613" i="20" s="1"/>
  <c r="J21613" i="20" s="1"/>
  <c r="I21613" i="20" s="1"/>
  <c r="J60212" i="20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J60790" i="20"/>
  <c r="I60790" i="20" s="1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N20453" i="20"/>
  <c r="K20453" i="20" a="1"/>
  <c r="K20453" i="20" s="1"/>
  <c r="J20453" i="20" s="1"/>
  <c r="I20453" i="20" s="1"/>
  <c r="K11964" i="20" a="1"/>
  <c r="K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J60599" i="20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N769" i="20"/>
  <c r="H769" i="20"/>
  <c r="K381" i="20" a="1"/>
  <c r="K381" i="20" s="1"/>
  <c r="J381" i="20" s="1"/>
  <c r="I381" i="20" s="1"/>
  <c r="N381" i="20"/>
  <c r="G383" i="20"/>
  <c r="L382" i="20"/>
  <c r="L189" i="20"/>
  <c r="G190" i="20"/>
  <c r="K67935" i="20" l="1" a="1"/>
  <c r="K67935" i="20" s="1"/>
  <c r="N67935" i="20"/>
  <c r="L67936" i="20"/>
  <c r="G67937" i="20"/>
  <c r="J48825" i="20"/>
  <c r="I48825" i="20" s="1"/>
  <c r="I67934" i="20"/>
  <c r="J67935" i="20"/>
  <c r="J11963" i="20"/>
  <c r="I11963" i="20" s="1"/>
  <c r="J768" i="20"/>
  <c r="I768" i="20" s="1"/>
  <c r="N22577" i="20"/>
  <c r="K22577" i="20" a="1"/>
  <c r="K22577" i="20" s="1"/>
  <c r="J22577" i="20" s="1"/>
  <c r="I22577" i="20" s="1"/>
  <c r="G22579" i="20"/>
  <c r="L22578" i="20"/>
  <c r="G20070" i="20"/>
  <c r="L20069" i="20"/>
  <c r="K20068" i="20" a="1"/>
  <c r="K20068" i="20" s="1"/>
  <c r="J20068" i="20" s="1"/>
  <c r="I20068" i="20" s="1"/>
  <c r="N20068" i="20"/>
  <c r="G64074" i="20"/>
  <c r="L64073" i="20"/>
  <c r="N64072" i="20"/>
  <c r="K64072" i="20" a="1"/>
  <c r="K64072" i="20" s="1"/>
  <c r="J64072" i="20" s="1"/>
  <c r="I64072" i="20" s="1"/>
  <c r="L7138" i="20"/>
  <c r="G7139" i="20"/>
  <c r="N7137" i="20"/>
  <c r="K7137" i="20" a="1"/>
  <c r="K7137" i="20" s="1"/>
  <c r="J7137" i="20" s="1"/>
  <c r="I7137" i="20" s="1"/>
  <c r="N18717" i="20"/>
  <c r="K18717" i="20" a="1"/>
  <c r="K18717" i="20" s="1"/>
  <c r="J18717" i="20" s="1"/>
  <c r="I18717" i="20" s="1"/>
  <c r="K36666" i="20" a="1"/>
  <c r="K36666" i="20" s="1"/>
  <c r="J36666" i="20" s="1"/>
  <c r="I36666" i="20" s="1"/>
  <c r="N36666" i="20"/>
  <c r="L18718" i="20"/>
  <c r="G18719" i="20"/>
  <c r="L36667" i="20"/>
  <c r="G36668" i="20"/>
  <c r="G38984" i="20"/>
  <c r="L38983" i="20"/>
  <c r="G60986" i="20"/>
  <c r="L60985" i="20"/>
  <c r="N38982" i="20"/>
  <c r="K38982" i="20" a="1"/>
  <c r="K38982" i="20" s="1"/>
  <c r="J38982" i="20" s="1"/>
  <c r="I38982" i="20" s="1"/>
  <c r="J60984" i="20"/>
  <c r="I60984" i="20" s="1"/>
  <c r="G13315" i="20"/>
  <c r="L13314" i="20"/>
  <c r="N13313" i="20"/>
  <c r="K13313" i="20" a="1"/>
  <c r="K13313" i="20" s="1"/>
  <c r="J13313" i="20" s="1"/>
  <c r="L17753" i="20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J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N48827" i="20"/>
  <c r="N54036" i="20"/>
  <c r="K54036" i="20" a="1"/>
  <c r="K54036" i="20" s="1"/>
  <c r="J54036" i="20" s="1"/>
  <c r="I54036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G60602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G63109" i="20"/>
  <c r="L63108" i="20"/>
  <c r="J60791" i="20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J60600" i="20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J60213" i="20"/>
  <c r="I60213" i="20" s="1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L771" i="20"/>
  <c r="G772" i="20"/>
  <c r="H770" i="20"/>
  <c r="N382" i="20"/>
  <c r="K382" i="20" a="1"/>
  <c r="K382" i="20" s="1"/>
  <c r="J382" i="20" s="1"/>
  <c r="I382" i="20" s="1"/>
  <c r="L383" i="20"/>
  <c r="G384" i="20"/>
  <c r="H577" i="20"/>
  <c r="G191" i="20"/>
  <c r="L190" i="20"/>
  <c r="J48826" i="20" l="1"/>
  <c r="I48826" i="20" s="1"/>
  <c r="L67937" i="20"/>
  <c r="K67936" i="20" a="1"/>
  <c r="K67936" i="20" s="1"/>
  <c r="J67936" i="20" s="1"/>
  <c r="N67936" i="20"/>
  <c r="I67935" i="20"/>
  <c r="J11964" i="20"/>
  <c r="I11964" i="20" s="1"/>
  <c r="J769" i="20"/>
  <c r="I769" i="20" s="1"/>
  <c r="K20069" i="20" a="1"/>
  <c r="K20069" i="20" s="1"/>
  <c r="J20069" i="20" s="1"/>
  <c r="I20069" i="20" s="1"/>
  <c r="N20069" i="20"/>
  <c r="G20071" i="20"/>
  <c r="L20070" i="20"/>
  <c r="N22578" i="20"/>
  <c r="K22578" i="20" a="1"/>
  <c r="K22578" i="20" s="1"/>
  <c r="J22578" i="20" s="1"/>
  <c r="I22578" i="20" s="1"/>
  <c r="L22579" i="20"/>
  <c r="G22580" i="20"/>
  <c r="L7139" i="20"/>
  <c r="G7140" i="20"/>
  <c r="K7138" i="20" a="1"/>
  <c r="K7138" i="20" s="1"/>
  <c r="J7138" i="20" s="1"/>
  <c r="I7138" i="20" s="1"/>
  <c r="N7138" i="20"/>
  <c r="N64073" i="20"/>
  <c r="K64073" i="20" a="1"/>
  <c r="K64073" i="20" s="1"/>
  <c r="J64073" i="20" s="1"/>
  <c r="I64073" i="20" s="1"/>
  <c r="G64075" i="20"/>
  <c r="L64074" i="20"/>
  <c r="L36668" i="20"/>
  <c r="G36669" i="20"/>
  <c r="K36667" i="20" a="1"/>
  <c r="K36667" i="20" s="1"/>
  <c r="J36667" i="20" s="1"/>
  <c r="I36667" i="20" s="1"/>
  <c r="N36667" i="20"/>
  <c r="G18720" i="20"/>
  <c r="L18719" i="20"/>
  <c r="K18718" i="20" a="1"/>
  <c r="K18718" i="20" s="1"/>
  <c r="J18718" i="20" s="1"/>
  <c r="I18718" i="20" s="1"/>
  <c r="N18718" i="20"/>
  <c r="K60985" i="20" a="1"/>
  <c r="K60985" i="20" s="1"/>
  <c r="J60985" i="20" s="1"/>
  <c r="I60985" i="20" s="1"/>
  <c r="N60985" i="20"/>
  <c r="G60987" i="20"/>
  <c r="L60986" i="20"/>
  <c r="K13314" i="20" a="1"/>
  <c r="K13314" i="20" s="1"/>
  <c r="J13314" i="20" s="1"/>
  <c r="N13314" i="20"/>
  <c r="K38983" i="20" a="1"/>
  <c r="K38983" i="20" s="1"/>
  <c r="J38983" i="20" s="1"/>
  <c r="I38983" i="20" s="1"/>
  <c r="N38983" i="20"/>
  <c r="L13315" i="20"/>
  <c r="G13316" i="20"/>
  <c r="L38984" i="20"/>
  <c r="G38985" i="20"/>
  <c r="L63688" i="20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J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G25089" i="20"/>
  <c r="L25088" i="20"/>
  <c r="L47090" i="20"/>
  <c r="G47091" i="20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G37827" i="20"/>
  <c r="L37826" i="20"/>
  <c r="K50371" i="20" a="1"/>
  <c r="K50371" i="20" s="1"/>
  <c r="J50371" i="20" s="1"/>
  <c r="I50371" i="20" s="1"/>
  <c r="N50371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J60792" i="20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J60601" i="20"/>
  <c r="I60601" i="20" s="1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J60214" i="20"/>
  <c r="I60214" i="20" s="1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L772" i="20"/>
  <c r="G773" i="20"/>
  <c r="N771" i="20"/>
  <c r="K771" i="20" a="1"/>
  <c r="K771" i="20" s="1"/>
  <c r="N383" i="20"/>
  <c r="K383" i="20" a="1"/>
  <c r="K383" i="20" s="1"/>
  <c r="J383" i="20" s="1"/>
  <c r="I383" i="20" s="1"/>
  <c r="H578" i="20"/>
  <c r="L191" i="20"/>
  <c r="G192" i="20"/>
  <c r="J48827" i="20" l="1"/>
  <c r="I48827" i="20" s="1"/>
  <c r="K67937" i="20" a="1"/>
  <c r="K67937" i="20" s="1"/>
  <c r="J67937" i="20" s="1"/>
  <c r="I67937" i="20" s="1"/>
  <c r="N67937" i="20"/>
  <c r="I67936" i="20"/>
  <c r="J11965" i="20"/>
  <c r="I11965" i="20" s="1"/>
  <c r="J770" i="20"/>
  <c r="I770" i="20" s="1"/>
  <c r="G22581" i="20"/>
  <c r="L22580" i="20"/>
  <c r="K22579" i="20" a="1"/>
  <c r="K22579" i="20" s="1"/>
  <c r="J22579" i="20" s="1"/>
  <c r="I22579" i="20" s="1"/>
  <c r="N22579" i="20"/>
  <c r="K20070" i="20" a="1"/>
  <c r="K20070" i="20" s="1"/>
  <c r="J20070" i="20" s="1"/>
  <c r="I20070" i="20" s="1"/>
  <c r="N20070" i="20"/>
  <c r="G20072" i="20"/>
  <c r="L20071" i="20"/>
  <c r="K64074" i="20" a="1"/>
  <c r="K64074" i="20" s="1"/>
  <c r="J64074" i="20" s="1"/>
  <c r="I64074" i="20" s="1"/>
  <c r="N64074" i="20"/>
  <c r="L64075" i="20"/>
  <c r="G64076" i="20"/>
  <c r="G7141" i="20"/>
  <c r="L7140" i="20"/>
  <c r="N7139" i="20"/>
  <c r="K7139" i="20" a="1"/>
  <c r="K7139" i="20" s="1"/>
  <c r="J7139" i="20" s="1"/>
  <c r="I7139" i="20" s="1"/>
  <c r="N18719" i="20"/>
  <c r="K18719" i="20" a="1"/>
  <c r="K18719" i="20" s="1"/>
  <c r="J18719" i="20" s="1"/>
  <c r="I18719" i="20" s="1"/>
  <c r="L18720" i="20"/>
  <c r="G18721" i="20"/>
  <c r="L38985" i="20"/>
  <c r="G38986" i="20"/>
  <c r="N60986" i="20"/>
  <c r="K60986" i="20" a="1"/>
  <c r="K60986" i="20" s="1"/>
  <c r="J60986" i="20" s="1"/>
  <c r="I60986" i="20" s="1"/>
  <c r="K38984" i="20" a="1"/>
  <c r="K38984" i="20" s="1"/>
  <c r="J38984" i="20" s="1"/>
  <c r="I38984" i="20" s="1"/>
  <c r="N38984" i="20"/>
  <c r="L60987" i="20"/>
  <c r="G60988" i="20"/>
  <c r="L13316" i="20"/>
  <c r="G13317" i="20"/>
  <c r="L36669" i="20"/>
  <c r="G36670" i="20"/>
  <c r="N13315" i="20"/>
  <c r="K13315" i="20" a="1"/>
  <c r="K13315" i="20" s="1"/>
  <c r="N36668" i="20"/>
  <c r="K36668" i="20" a="1"/>
  <c r="K36668" i="20" s="1"/>
  <c r="J36668" i="20" s="1"/>
  <c r="I36668" i="20" s="1"/>
  <c r="N17754" i="20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29914" i="20"/>
  <c r="G29915" i="20"/>
  <c r="J60215" i="20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J60793" i="20"/>
  <c r="I60793" i="20" s="1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J60602" i="20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L37250" i="20"/>
  <c r="L10616" i="20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N772" i="20"/>
  <c r="H772" i="20"/>
  <c r="L773" i="20"/>
  <c r="G386" i="20"/>
  <c r="L385" i="20"/>
  <c r="K384" i="20" a="1"/>
  <c r="K384" i="20" s="1"/>
  <c r="J384" i="20" s="1"/>
  <c r="I384" i="20" s="1"/>
  <c r="N384" i="20"/>
  <c r="L192" i="20"/>
  <c r="G193" i="20"/>
  <c r="O60261" i="20" l="1"/>
  <c r="O60380" i="20"/>
  <c r="O60301" i="20"/>
  <c r="O60238" i="20"/>
  <c r="O60340" i="20"/>
  <c r="O60306" i="20"/>
  <c r="O60277" i="20"/>
  <c r="O60377" i="20"/>
  <c r="O60235" i="20"/>
  <c r="O60227" i="20"/>
  <c r="O60228" i="20"/>
  <c r="O60233" i="20"/>
  <c r="O60341" i="20"/>
  <c r="O60405" i="20"/>
  <c r="O60399" i="20"/>
  <c r="O60305" i="20"/>
  <c r="O60304" i="20"/>
  <c r="O60273" i="20"/>
  <c r="O60220" i="20"/>
  <c r="O60241" i="20"/>
  <c r="O60223" i="20"/>
  <c r="O60389" i="20"/>
  <c r="O60335" i="20"/>
  <c r="O60396" i="20"/>
  <c r="O60224" i="20"/>
  <c r="O60358" i="20"/>
  <c r="O60388" i="20"/>
  <c r="O60296" i="20"/>
  <c r="O60280" i="20"/>
  <c r="O60318" i="20"/>
  <c r="O60342" i="20"/>
  <c r="O60407" i="20"/>
  <c r="O60283" i="20"/>
  <c r="O60251" i="20"/>
  <c r="O60331" i="20"/>
  <c r="O60308" i="20"/>
  <c r="O60225" i="20"/>
  <c r="O60226" i="20"/>
  <c r="O60373" i="20"/>
  <c r="O60356" i="20"/>
  <c r="O60359" i="20"/>
  <c r="O60275" i="20"/>
  <c r="O60403" i="20"/>
  <c r="O60256" i="20"/>
  <c r="O60312" i="20"/>
  <c r="O60383" i="20"/>
  <c r="O60397" i="20"/>
  <c r="O60292" i="20"/>
  <c r="O60366" i="20"/>
  <c r="O60281" i="20"/>
  <c r="O60232" i="20"/>
  <c r="O60290" i="20"/>
  <c r="O60349" i="20"/>
  <c r="O60408" i="20"/>
  <c r="O60278" i="20"/>
  <c r="O60320" i="20"/>
  <c r="O60271" i="20"/>
  <c r="O60375" i="20"/>
  <c r="O60339" i="20"/>
  <c r="O60310" i="20"/>
  <c r="O60299" i="20"/>
  <c r="O60282" i="20"/>
  <c r="O60266" i="20"/>
  <c r="O60355" i="20"/>
  <c r="O60334" i="20"/>
  <c r="O60371" i="20"/>
  <c r="O60374" i="20"/>
  <c r="O60329" i="20"/>
  <c r="O60409" i="20"/>
  <c r="O60270" i="20"/>
  <c r="O60249" i="20"/>
  <c r="O60337" i="20"/>
  <c r="O60262" i="20"/>
  <c r="O60387" i="20"/>
  <c r="O60264" i="20"/>
  <c r="O60257" i="20"/>
  <c r="O60378" i="20"/>
  <c r="O60314" i="20"/>
  <c r="O60245" i="20"/>
  <c r="O60288" i="20"/>
  <c r="O60250" i="20"/>
  <c r="O60269" i="20"/>
  <c r="O60286" i="20"/>
  <c r="O60361" i="20"/>
  <c r="O60236" i="20"/>
  <c r="O60307" i="20"/>
  <c r="O60386" i="20"/>
  <c r="O60402" i="20"/>
  <c r="O60354" i="20"/>
  <c r="O60253" i="20"/>
  <c r="O60346" i="20"/>
  <c r="O60360" i="20"/>
  <c r="O60332" i="20"/>
  <c r="O60390" i="20"/>
  <c r="O60363" i="20"/>
  <c r="O60350" i="20"/>
  <c r="O60295" i="20"/>
  <c r="O60394" i="20"/>
  <c r="O60338" i="20"/>
  <c r="O60293" i="20"/>
  <c r="O60285" i="20"/>
  <c r="O60379" i="20"/>
  <c r="O60406" i="20"/>
  <c r="O60316" i="20"/>
  <c r="O60336" i="20"/>
  <c r="O60410" i="20"/>
  <c r="O60384" i="20"/>
  <c r="O60319" i="20"/>
  <c r="O60263" i="20"/>
  <c r="O60222" i="20"/>
  <c r="O60391" i="20"/>
  <c r="O60294" i="20"/>
  <c r="O60274" i="20"/>
  <c r="O60302" i="20"/>
  <c r="O60321" i="20"/>
  <c r="O60221" i="20"/>
  <c r="O60370" i="20"/>
  <c r="O60279" i="20"/>
  <c r="O60330" i="20"/>
  <c r="O60298" i="20"/>
  <c r="O60247" i="20"/>
  <c r="O60404" i="20"/>
  <c r="O60393" i="20"/>
  <c r="O60291" i="20"/>
  <c r="O60365" i="20"/>
  <c r="O60303" i="20"/>
  <c r="O60234" i="20"/>
  <c r="O60237" i="20"/>
  <c r="O60317" i="20"/>
  <c r="O60376" i="20"/>
  <c r="O60352" i="20"/>
  <c r="O60348" i="20"/>
  <c r="O60255" i="20"/>
  <c r="O60242" i="20"/>
  <c r="O60267" i="20"/>
  <c r="O60357" i="20"/>
  <c r="O60252" i="20"/>
  <c r="O60315" i="20"/>
  <c r="O60398" i="20"/>
  <c r="O60240" i="20"/>
  <c r="O60311" i="20"/>
  <c r="O60265" i="20"/>
  <c r="O60326" i="20"/>
  <c r="O60333" i="20"/>
  <c r="O60392" i="20"/>
  <c r="O60351" i="20"/>
  <c r="O60246" i="20"/>
  <c r="O60367" i="20"/>
  <c r="O60382" i="20"/>
  <c r="O60368" i="20"/>
  <c r="O60381" i="20"/>
  <c r="O60268" i="20"/>
  <c r="O60345" i="20"/>
  <c r="O60239" i="20"/>
  <c r="O60309" i="20"/>
  <c r="O60243" i="20"/>
  <c r="O60231" i="20"/>
  <c r="O60347" i="20"/>
  <c r="O60362" i="20"/>
  <c r="O60300" i="20"/>
  <c r="O60276" i="20"/>
  <c r="O60328" i="20"/>
  <c r="O60401" i="20"/>
  <c r="O60372" i="20"/>
  <c r="O60258" i="20"/>
  <c r="O60343" i="20"/>
  <c r="O60254" i="20"/>
  <c r="O60229" i="20"/>
  <c r="O60325" i="20"/>
  <c r="O60364" i="20"/>
  <c r="O60353" i="20"/>
  <c r="O60248" i="20"/>
  <c r="O60287" i="20"/>
  <c r="O60385" i="20"/>
  <c r="O60323" i="20"/>
  <c r="O60369" i="20"/>
  <c r="O60327" i="20"/>
  <c r="O60344" i="20"/>
  <c r="O60260" i="20"/>
  <c r="O60284" i="20"/>
  <c r="O60313" i="20"/>
  <c r="O60244" i="20"/>
  <c r="O60395" i="20"/>
  <c r="O60272" i="20"/>
  <c r="O60289" i="20"/>
  <c r="O60297" i="20"/>
  <c r="O60230" i="20"/>
  <c r="O60324" i="20"/>
  <c r="O60259" i="20"/>
  <c r="O60400" i="20"/>
  <c r="O60322" i="20"/>
  <c r="J48828" i="20"/>
  <c r="I48828" i="20" s="1"/>
  <c r="O60723" i="20"/>
  <c r="O60452" i="20"/>
  <c r="O60615" i="20"/>
  <c r="O60459" i="20"/>
  <c r="O60727" i="20"/>
  <c r="O60739" i="20"/>
  <c r="O60446" i="20"/>
  <c r="O60579" i="20"/>
  <c r="O60553" i="20"/>
  <c r="O60515" i="20"/>
  <c r="O60747" i="20"/>
  <c r="O60521" i="20"/>
  <c r="O60411" i="20"/>
  <c r="O60463" i="20"/>
  <c r="O60433" i="20"/>
  <c r="O60731" i="20"/>
  <c r="O60464" i="20"/>
  <c r="O60543" i="20"/>
  <c r="O60618" i="20"/>
  <c r="O60773" i="20"/>
  <c r="O60449" i="20"/>
  <c r="O60431" i="20"/>
  <c r="O60705" i="20"/>
  <c r="O60655" i="20"/>
  <c r="O60576" i="20"/>
  <c r="O60453" i="20"/>
  <c r="O60725" i="20"/>
  <c r="O60551" i="20"/>
  <c r="O60494" i="20"/>
  <c r="O60767" i="20"/>
  <c r="O60628" i="20"/>
  <c r="O60518" i="20"/>
  <c r="O60584" i="20"/>
  <c r="O60718" i="20"/>
  <c r="O60437" i="20"/>
  <c r="O60601" i="20"/>
  <c r="O60745" i="20"/>
  <c r="O60697" i="20"/>
  <c r="O60581" i="20"/>
  <c r="O60441" i="20"/>
  <c r="O60789" i="20"/>
  <c r="O60713" i="20"/>
  <c r="O60462" i="20"/>
  <c r="O60496" i="20"/>
  <c r="O60549" i="20"/>
  <c r="O60702" i="20"/>
  <c r="O60788" i="20"/>
  <c r="O60562" i="20"/>
  <c r="O60670" i="20"/>
  <c r="O60451" i="20"/>
  <c r="O60754" i="20"/>
  <c r="O60701" i="20"/>
  <c r="O60532" i="20"/>
  <c r="O60636" i="20"/>
  <c r="O60613" i="20"/>
  <c r="O60717" i="20"/>
  <c r="O60541" i="20"/>
  <c r="O60473" i="20"/>
  <c r="O60686" i="20"/>
  <c r="O60610" i="20"/>
  <c r="O60491" i="20"/>
  <c r="O60621" i="20"/>
  <c r="O60706" i="20"/>
  <c r="O60480" i="20"/>
  <c r="O60663" i="20"/>
  <c r="O60649" i="20"/>
  <c r="O60465" i="20"/>
  <c r="O60693" i="20"/>
  <c r="O60605" i="20"/>
  <c r="O60498" i="20"/>
  <c r="O60435" i="20"/>
  <c r="O60607" i="20"/>
  <c r="O60513" i="20"/>
  <c r="O60684" i="20"/>
  <c r="O60749" i="20"/>
  <c r="O60708" i="20"/>
  <c r="O60787" i="20"/>
  <c r="O60556" i="20"/>
  <c r="O60474" i="20"/>
  <c r="O60642" i="20"/>
  <c r="O60566" i="20"/>
  <c r="O60632" i="20"/>
  <c r="O60419" i="20"/>
  <c r="O60534" i="20"/>
  <c r="O60671" i="20"/>
  <c r="O60471" i="20"/>
  <c r="O60617" i="20"/>
  <c r="O60597" i="20"/>
  <c r="O60436" i="20"/>
  <c r="O60751" i="20"/>
  <c r="O60653" i="20"/>
  <c r="O60591" i="20"/>
  <c r="O60505" i="20"/>
  <c r="O60676" i="20"/>
  <c r="O60756" i="20"/>
  <c r="O60547" i="20"/>
  <c r="O60517" i="20"/>
  <c r="O60616" i="20"/>
  <c r="O60571" i="20"/>
  <c r="O60430" i="20"/>
  <c r="O60753" i="20"/>
  <c r="O60673" i="20"/>
  <c r="O60458" i="20"/>
  <c r="O60522" i="20"/>
  <c r="O60674" i="20"/>
  <c r="O60527" i="20"/>
  <c r="O60470" i="20"/>
  <c r="O60740" i="20"/>
  <c r="O60750" i="20"/>
  <c r="O60639" i="20"/>
  <c r="O60672" i="20"/>
  <c r="O60732" i="20"/>
  <c r="O60570" i="20"/>
  <c r="O60709" i="20"/>
  <c r="O60552" i="20"/>
  <c r="O60794" i="20"/>
  <c r="O60738" i="20"/>
  <c r="O60707" i="20"/>
  <c r="O60454" i="20"/>
  <c r="O60661" i="20"/>
  <c r="O60614" i="20"/>
  <c r="O60698" i="20"/>
  <c r="O60644" i="20"/>
  <c r="O60569" i="20"/>
  <c r="O60762" i="20"/>
  <c r="O60716" i="20"/>
  <c r="O60490" i="20"/>
  <c r="O60594" i="20"/>
  <c r="O60677" i="20"/>
  <c r="O60413" i="20"/>
  <c r="O60586" i="20"/>
  <c r="O60746" i="20"/>
  <c r="O60623" i="20"/>
  <c r="O60596" i="20"/>
  <c r="O60645" i="20"/>
  <c r="O60611" i="20"/>
  <c r="O60503" i="20"/>
  <c r="O60483" i="20"/>
  <c r="O60695" i="20"/>
  <c r="O60620" i="20"/>
  <c r="O60592" i="20"/>
  <c r="O60648" i="20"/>
  <c r="O60741" i="20"/>
  <c r="O60641" i="20"/>
  <c r="O60759" i="20"/>
  <c r="O60736" i="20"/>
  <c r="O60567" i="20"/>
  <c r="O60793" i="20"/>
  <c r="O60568" i="20"/>
  <c r="O60545" i="20"/>
  <c r="O60608" i="20"/>
  <c r="O60685" i="20"/>
  <c r="O60604" i="20"/>
  <c r="O60510" i="20"/>
  <c r="O60478" i="20"/>
  <c r="O60635" i="20"/>
  <c r="O60730" i="20"/>
  <c r="O60484" i="20"/>
  <c r="O60417" i="20"/>
  <c r="O60687" i="20"/>
  <c r="O60438" i="20"/>
  <c r="O60445" i="20"/>
  <c r="O60461" i="20"/>
  <c r="O60721" i="20"/>
  <c r="O60775" i="20"/>
  <c r="O60538" i="20"/>
  <c r="O60504" i="20"/>
  <c r="O60668" i="20"/>
  <c r="O60585" i="20"/>
  <c r="O60482" i="20"/>
  <c r="O60777" i="20"/>
  <c r="O60512" i="20"/>
  <c r="O60600" i="20"/>
  <c r="O60499" i="20"/>
  <c r="O60792" i="20"/>
  <c r="O60580" i="20"/>
  <c r="O60578" i="20"/>
  <c r="O60796" i="20"/>
  <c r="O60622" i="20"/>
  <c r="O60719" i="20"/>
  <c r="O60533" i="20"/>
  <c r="O60557" i="20"/>
  <c r="O60640" i="20"/>
  <c r="O60495" i="20"/>
  <c r="O60428" i="20"/>
  <c r="O60457" i="20"/>
  <c r="O60657" i="20"/>
  <c r="O60770" i="20"/>
  <c r="O60633" i="20"/>
  <c r="O60587" i="20"/>
  <c r="O60711" i="20"/>
  <c r="O60710" i="20"/>
  <c r="O60776" i="20"/>
  <c r="O60412" i="20"/>
  <c r="O60786" i="20"/>
  <c r="O60647" i="20"/>
  <c r="O60575" i="20"/>
  <c r="O60432" i="20"/>
  <c r="O60629" i="20"/>
  <c r="O60761" i="20"/>
  <c r="O60487" i="20"/>
  <c r="O60489" i="20"/>
  <c r="O60726" i="20"/>
  <c r="O60638" i="20"/>
  <c r="O60593" i="20"/>
  <c r="O60722" i="20"/>
  <c r="O60688" i="20"/>
  <c r="O60472" i="20"/>
  <c r="O60528" i="20"/>
  <c r="O60666" i="20"/>
  <c r="O60785" i="20"/>
  <c r="O60424" i="20"/>
  <c r="O60683" i="20"/>
  <c r="O60691" i="20"/>
  <c r="O60548" i="20"/>
  <c r="O60529" i="20"/>
  <c r="O60418" i="20"/>
  <c r="O60752" i="20"/>
  <c r="O60444" i="20"/>
  <c r="O60667" i="20"/>
  <c r="O60476" i="20"/>
  <c r="O60450" i="20"/>
  <c r="O60479" i="20"/>
  <c r="O60774" i="20"/>
  <c r="O60720" i="20"/>
  <c r="O60582" i="20"/>
  <c r="O60540" i="20"/>
  <c r="O60712" i="20"/>
  <c r="O60519" i="20"/>
  <c r="O60455" i="20"/>
  <c r="O60497" i="20"/>
  <c r="O60612" i="20"/>
  <c r="O60550" i="20"/>
  <c r="O60603" i="20"/>
  <c r="O60737" i="20"/>
  <c r="O60772" i="20"/>
  <c r="O60778" i="20"/>
  <c r="O60448" i="20"/>
  <c r="O60525" i="20"/>
  <c r="O60627" i="20"/>
  <c r="O60574" i="20"/>
  <c r="O60506" i="20"/>
  <c r="O60734" i="20"/>
  <c r="O60443" i="20"/>
  <c r="O60488" i="20"/>
  <c r="O60781" i="20"/>
  <c r="O60768" i="20"/>
  <c r="O60500" i="20"/>
  <c r="O60426" i="20"/>
  <c r="O60791" i="20"/>
  <c r="O60475" i="20"/>
  <c r="O60564" i="20"/>
  <c r="O60420" i="20"/>
  <c r="O60520" i="20"/>
  <c r="O60652" i="20"/>
  <c r="O60530" i="20"/>
  <c r="O60501" i="20"/>
  <c r="O60692" i="20"/>
  <c r="O60606" i="20"/>
  <c r="O60423" i="20"/>
  <c r="O60539" i="20"/>
  <c r="O60682" i="20"/>
  <c r="O60656" i="20"/>
  <c r="O60460" i="20"/>
  <c r="O60523" i="20"/>
  <c r="O60763" i="20"/>
  <c r="O60646" i="20"/>
  <c r="O60546" i="20"/>
  <c r="O60414" i="20"/>
  <c r="O60654" i="20"/>
  <c r="O60769" i="20"/>
  <c r="O60514" i="20"/>
  <c r="O60468" i="20"/>
  <c r="O60782" i="20"/>
  <c r="O60703" i="20"/>
  <c r="O60466" i="20"/>
  <c r="O60742" i="20"/>
  <c r="O60630" i="20"/>
  <c r="O60442" i="20"/>
  <c r="O60658" i="20"/>
  <c r="O60795" i="20"/>
  <c r="O60563" i="20"/>
  <c r="O60637" i="20"/>
  <c r="O60662" i="20"/>
  <c r="O60583" i="20"/>
  <c r="O60427" i="20"/>
  <c r="O60416" i="20"/>
  <c r="O60554" i="20"/>
  <c r="O60558" i="20"/>
  <c r="O60755" i="20"/>
  <c r="O60675" i="20"/>
  <c r="O60602" i="20"/>
  <c r="O60696" i="20"/>
  <c r="O60595" i="20"/>
  <c r="O60493" i="20"/>
  <c r="O60559" i="20"/>
  <c r="O60573" i="20"/>
  <c r="O60502" i="20"/>
  <c r="O60588" i="20"/>
  <c r="O60536" i="20"/>
  <c r="O60743" i="20"/>
  <c r="O60624" i="20"/>
  <c r="O60783" i="20"/>
  <c r="O60764" i="20"/>
  <c r="O60651" i="20"/>
  <c r="O60425" i="20"/>
  <c r="O60421" i="20"/>
  <c r="O60508" i="20"/>
  <c r="O60486" i="20"/>
  <c r="O60415" i="20"/>
  <c r="O60477" i="20"/>
  <c r="O60780" i="20"/>
  <c r="O60760" i="20"/>
  <c r="O60680" i="20"/>
  <c r="O60700" i="20"/>
  <c r="O60659" i="20"/>
  <c r="O60757" i="20"/>
  <c r="O60440" i="20"/>
  <c r="O60516" i="20"/>
  <c r="O60598" i="20"/>
  <c r="O60481" i="20"/>
  <c r="O60544" i="20"/>
  <c r="O60784" i="20"/>
  <c r="O60729" i="20"/>
  <c r="O60679" i="20"/>
  <c r="O60699" i="20"/>
  <c r="O60779" i="20"/>
  <c r="O60704" i="20"/>
  <c r="O60555" i="20"/>
  <c r="O60485" i="20"/>
  <c r="O60507" i="20"/>
  <c r="O60456" i="20"/>
  <c r="O60577" i="20"/>
  <c r="O60724" i="20"/>
  <c r="O60728" i="20"/>
  <c r="O60609" i="20"/>
  <c r="O60733" i="20"/>
  <c r="O60626" i="20"/>
  <c r="O60619" i="20"/>
  <c r="O60634" i="20"/>
  <c r="O60643" i="20"/>
  <c r="O60565" i="20"/>
  <c r="O60469" i="20"/>
  <c r="O60572" i="20"/>
  <c r="O60422" i="20"/>
  <c r="O60434" i="20"/>
  <c r="O60766" i="20"/>
  <c r="O60758" i="20"/>
  <c r="O60748" i="20"/>
  <c r="O60665" i="20"/>
  <c r="O60631" i="20"/>
  <c r="O60678" i="20"/>
  <c r="O60439" i="20"/>
  <c r="O60524" i="20"/>
  <c r="O60526" i="20"/>
  <c r="O60599" i="20"/>
  <c r="O60447" i="20"/>
  <c r="O60542" i="20"/>
  <c r="O60771" i="20"/>
  <c r="O60735" i="20"/>
  <c r="O60660" i="20"/>
  <c r="O60664" i="20"/>
  <c r="O60681" i="20"/>
  <c r="O60765" i="20"/>
  <c r="O60535" i="20"/>
  <c r="O60531" i="20"/>
  <c r="O60509" i="20"/>
  <c r="O60492" i="20"/>
  <c r="O60537" i="20"/>
  <c r="O60429" i="20"/>
  <c r="O60625" i="20"/>
  <c r="O60689" i="20"/>
  <c r="O60715" i="20"/>
  <c r="O60650" i="20"/>
  <c r="O60694" i="20"/>
  <c r="O60790" i="20"/>
  <c r="O60467" i="20"/>
  <c r="O60561" i="20"/>
  <c r="O60590" i="20"/>
  <c r="O60560" i="20"/>
  <c r="O60589" i="20"/>
  <c r="O60511" i="20"/>
  <c r="O60744" i="20"/>
  <c r="O60669" i="20"/>
  <c r="O60714" i="20"/>
  <c r="O60690" i="20"/>
  <c r="O60120" i="20"/>
  <c r="O60166" i="20"/>
  <c r="O60174" i="20"/>
  <c r="O60165" i="20"/>
  <c r="O60055" i="20"/>
  <c r="O60045" i="20"/>
  <c r="O60083" i="20"/>
  <c r="O60117" i="20"/>
  <c r="O60074" i="20"/>
  <c r="O60128" i="20"/>
  <c r="O60058" i="20"/>
  <c r="O60144" i="20"/>
  <c r="O60114" i="20"/>
  <c r="O60183" i="20"/>
  <c r="O60161" i="20"/>
  <c r="O60193" i="20"/>
  <c r="O60127" i="20"/>
  <c r="O60109" i="20"/>
  <c r="O60205" i="20"/>
  <c r="O60062" i="20"/>
  <c r="O60089" i="20"/>
  <c r="O60077" i="20"/>
  <c r="O60148" i="20"/>
  <c r="O60172" i="20"/>
  <c r="O60073" i="20"/>
  <c r="O60060" i="20"/>
  <c r="O60110" i="20"/>
  <c r="O60082" i="20"/>
  <c r="O60049" i="20"/>
  <c r="O60123" i="20"/>
  <c r="O60061" i="20"/>
  <c r="O60094" i="20"/>
  <c r="O60075" i="20"/>
  <c r="O60162" i="20"/>
  <c r="O60079" i="20"/>
  <c r="O60152" i="20"/>
  <c r="O60076" i="20"/>
  <c r="O60171" i="20"/>
  <c r="O60122" i="20"/>
  <c r="O60047" i="20"/>
  <c r="O60133" i="20"/>
  <c r="O60092" i="20"/>
  <c r="O60124" i="20"/>
  <c r="O60112" i="20"/>
  <c r="O60107" i="20"/>
  <c r="O60100" i="20"/>
  <c r="O60196" i="20"/>
  <c r="O60203" i="20"/>
  <c r="O60078" i="20"/>
  <c r="O60194" i="20"/>
  <c r="O60046" i="20"/>
  <c r="O60108" i="20"/>
  <c r="O60208" i="20"/>
  <c r="O60173" i="20"/>
  <c r="O60176" i="20"/>
  <c r="O60115" i="20"/>
  <c r="O60180" i="20"/>
  <c r="O60054" i="20"/>
  <c r="O60137" i="20"/>
  <c r="O60185" i="20"/>
  <c r="O60168" i="20"/>
  <c r="O60134" i="20"/>
  <c r="O60158" i="20"/>
  <c r="O60145" i="20"/>
  <c r="O60125" i="20"/>
  <c r="O60181" i="20"/>
  <c r="O60216" i="20"/>
  <c r="O60199" i="20"/>
  <c r="O60052" i="20"/>
  <c r="O60201" i="20"/>
  <c r="O60051" i="20"/>
  <c r="O60156" i="20"/>
  <c r="O60170" i="20"/>
  <c r="O60214" i="20"/>
  <c r="O60140" i="20"/>
  <c r="O60105" i="20"/>
  <c r="O60129" i="20"/>
  <c r="O60146" i="20"/>
  <c r="O60096" i="20"/>
  <c r="O60142" i="20"/>
  <c r="O60135" i="20"/>
  <c r="O60175" i="20"/>
  <c r="O60095" i="20"/>
  <c r="O60215" i="20"/>
  <c r="O60118" i="20"/>
  <c r="O60070" i="20"/>
  <c r="O60169" i="20"/>
  <c r="O60106" i="20"/>
  <c r="O60071" i="20"/>
  <c r="O60154" i="20"/>
  <c r="O60212" i="20"/>
  <c r="O60136" i="20"/>
  <c r="O60150" i="20"/>
  <c r="O60104" i="20"/>
  <c r="O60093" i="20"/>
  <c r="O60097" i="20"/>
  <c r="O60164" i="20"/>
  <c r="O60167" i="20"/>
  <c r="O60101" i="20"/>
  <c r="O60155" i="20"/>
  <c r="O60064" i="20"/>
  <c r="O60217" i="20"/>
  <c r="O60090" i="20"/>
  <c r="O60053" i="20"/>
  <c r="O60048" i="20"/>
  <c r="O60087" i="20"/>
  <c r="O60050" i="20"/>
  <c r="O60084" i="20"/>
  <c r="O60059" i="20"/>
  <c r="O60116" i="20"/>
  <c r="O60088" i="20"/>
  <c r="O60132" i="20"/>
  <c r="O60067" i="20"/>
  <c r="O60068" i="20"/>
  <c r="O60091" i="20"/>
  <c r="O60113" i="20"/>
  <c r="O60151" i="20"/>
  <c r="O60065" i="20"/>
  <c r="O60187" i="20"/>
  <c r="O60081" i="20"/>
  <c r="O60139" i="20"/>
  <c r="O60197" i="20"/>
  <c r="O60126" i="20"/>
  <c r="O60111" i="20"/>
  <c r="O60206" i="20"/>
  <c r="O60098" i="20"/>
  <c r="O60069" i="20"/>
  <c r="O60190" i="20"/>
  <c r="O60085" i="20"/>
  <c r="O60131" i="20"/>
  <c r="O60177" i="20"/>
  <c r="O60157" i="20"/>
  <c r="O60072" i="20"/>
  <c r="O60179" i="20"/>
  <c r="O60063" i="20"/>
  <c r="O60143" i="20"/>
  <c r="O60119" i="20"/>
  <c r="O60188" i="20"/>
  <c r="O60147" i="20"/>
  <c r="O60149" i="20"/>
  <c r="O60186" i="20"/>
  <c r="O60202" i="20"/>
  <c r="O60159" i="20"/>
  <c r="O60121" i="20"/>
  <c r="O60182" i="20"/>
  <c r="O60153" i="20"/>
  <c r="O60210" i="20"/>
  <c r="O60184" i="20"/>
  <c r="O60099" i="20"/>
  <c r="O60056" i="20"/>
  <c r="O60192" i="20"/>
  <c r="O60195" i="20"/>
  <c r="O60138" i="20"/>
  <c r="O60141" i="20"/>
  <c r="O60213" i="20"/>
  <c r="O60189" i="20"/>
  <c r="O60057" i="20"/>
  <c r="O60204" i="20"/>
  <c r="O60080" i="20"/>
  <c r="O60200" i="20"/>
  <c r="O60086" i="20"/>
  <c r="O60211" i="20"/>
  <c r="O60178" i="20"/>
  <c r="O60130" i="20"/>
  <c r="O60207" i="20"/>
  <c r="O60209" i="20"/>
  <c r="O60191" i="20"/>
  <c r="O60103" i="20"/>
  <c r="O60102" i="20"/>
  <c r="O60163" i="20"/>
  <c r="O60160" i="20"/>
  <c r="O60066" i="20"/>
  <c r="O60198" i="20"/>
  <c r="O67888" i="20"/>
  <c r="O67825" i="20"/>
  <c r="O67929" i="20"/>
  <c r="O67757" i="20"/>
  <c r="O67764" i="20"/>
  <c r="O67871" i="20"/>
  <c r="O67814" i="20"/>
  <c r="O67864" i="20"/>
  <c r="O67767" i="20"/>
  <c r="O67857" i="20"/>
  <c r="O67937" i="20"/>
  <c r="O67820" i="20"/>
  <c r="O67815" i="20"/>
  <c r="O67895" i="20"/>
  <c r="O67808" i="20"/>
  <c r="O67796" i="20"/>
  <c r="O67832" i="20"/>
  <c r="O67880" i="20"/>
  <c r="O67890" i="20"/>
  <c r="O67872" i="20"/>
  <c r="O67791" i="20"/>
  <c r="O67870" i="20"/>
  <c r="O67914" i="20"/>
  <c r="O67761" i="20"/>
  <c r="O67928" i="20"/>
  <c r="O67802" i="20"/>
  <c r="O67760" i="20"/>
  <c r="O67756" i="20"/>
  <c r="O67851" i="20"/>
  <c r="O67844" i="20"/>
  <c r="O67909" i="20"/>
  <c r="O67922" i="20"/>
  <c r="O67900" i="20"/>
  <c r="O67901" i="20"/>
  <c r="O67883" i="20"/>
  <c r="O67839" i="20"/>
  <c r="O67848" i="20"/>
  <c r="O67797" i="20"/>
  <c r="O67910" i="20"/>
  <c r="O67835" i="20"/>
  <c r="O67876" i="20"/>
  <c r="O67780" i="20"/>
  <c r="O67811" i="20"/>
  <c r="O67754" i="20"/>
  <c r="O67805" i="20"/>
  <c r="O67766" i="20"/>
  <c r="O67762" i="20"/>
  <c r="O67854" i="20"/>
  <c r="O67755" i="20"/>
  <c r="O67899" i="20"/>
  <c r="O67920" i="20"/>
  <c r="O67925" i="20"/>
  <c r="O67801" i="20"/>
  <c r="O67787" i="20"/>
  <c r="O67858" i="20"/>
  <c r="O67863" i="20"/>
  <c r="O67933" i="20"/>
  <c r="O67866" i="20"/>
  <c r="O67879" i="20"/>
  <c r="O67746" i="20"/>
  <c r="O67936" i="20"/>
  <c r="O67935" i="20"/>
  <c r="O67903" i="20"/>
  <c r="O67897" i="20"/>
  <c r="O67777" i="20"/>
  <c r="O67765" i="20"/>
  <c r="O67912" i="20"/>
  <c r="O67905" i="20"/>
  <c r="O67758" i="20"/>
  <c r="O67867" i="20"/>
  <c r="O67817" i="20"/>
  <c r="O67838" i="20"/>
  <c r="O67804" i="20"/>
  <c r="O67771" i="20"/>
  <c r="O67873" i="20"/>
  <c r="O67842" i="20"/>
  <c r="O67860" i="20"/>
  <c r="O67874" i="20"/>
  <c r="O67818" i="20"/>
  <c r="O67751" i="20"/>
  <c r="O67784" i="20"/>
  <c r="O67768" i="20"/>
  <c r="O67781" i="20"/>
  <c r="O67785" i="20"/>
  <c r="O67790" i="20"/>
  <c r="O67896" i="20"/>
  <c r="O67927" i="20"/>
  <c r="O67845" i="20"/>
  <c r="O67794" i="20"/>
  <c r="O67774" i="20"/>
  <c r="O67917" i="20"/>
  <c r="O67824" i="20"/>
  <c r="O67778" i="20"/>
  <c r="O67859" i="20"/>
  <c r="O67821" i="20"/>
  <c r="O67819" i="20"/>
  <c r="O67881" i="20"/>
  <c r="O67918" i="20"/>
  <c r="O67843" i="20"/>
  <c r="O67911" i="20"/>
  <c r="O67908" i="20"/>
  <c r="O67849" i="20"/>
  <c r="O67807" i="20"/>
  <c r="O67915" i="20"/>
  <c r="O67836" i="20"/>
  <c r="O67840" i="20"/>
  <c r="O67841" i="20"/>
  <c r="O67892" i="20"/>
  <c r="O67753" i="20"/>
  <c r="O67921" i="20"/>
  <c r="O67799" i="20"/>
  <c r="O67759" i="20"/>
  <c r="O67828" i="20"/>
  <c r="O67878" i="20"/>
  <c r="O67769" i="20"/>
  <c r="O67826" i="20"/>
  <c r="O67795" i="20"/>
  <c r="O67934" i="20"/>
  <c r="O67862" i="20"/>
  <c r="O67846" i="20"/>
  <c r="O67823" i="20"/>
  <c r="O67924" i="20"/>
  <c r="O67916" i="20"/>
  <c r="O67775" i="20"/>
  <c r="O67776" i="20"/>
  <c r="O67855" i="20"/>
  <c r="O67789" i="20"/>
  <c r="O67837" i="20"/>
  <c r="O67891" i="20"/>
  <c r="O67868" i="20"/>
  <c r="O67749" i="20"/>
  <c r="O67786" i="20"/>
  <c r="O67745" i="20"/>
  <c r="O67850" i="20"/>
  <c r="O67926" i="20"/>
  <c r="O67869" i="20"/>
  <c r="O67889" i="20"/>
  <c r="O67829" i="20"/>
  <c r="O67747" i="20"/>
  <c r="O67800" i="20"/>
  <c r="O67861" i="20"/>
  <c r="O67834" i="20"/>
  <c r="O67803" i="20"/>
  <c r="O67812" i="20"/>
  <c r="O67856" i="20"/>
  <c r="O67772" i="20"/>
  <c r="O67748" i="20"/>
  <c r="O67847" i="20"/>
  <c r="O67884" i="20"/>
  <c r="O67792" i="20"/>
  <c r="O67885" i="20"/>
  <c r="O67886" i="20"/>
  <c r="O67782" i="20"/>
  <c r="O67898" i="20"/>
  <c r="O67865" i="20"/>
  <c r="O67788" i="20"/>
  <c r="O67932" i="20"/>
  <c r="O67809" i="20"/>
  <c r="O67763" i="20"/>
  <c r="O67906" i="20"/>
  <c r="O67931" i="20"/>
  <c r="O67833" i="20"/>
  <c r="O67907" i="20"/>
  <c r="O67830" i="20"/>
  <c r="O67816" i="20"/>
  <c r="O67913" i="20"/>
  <c r="O67831" i="20"/>
  <c r="O67806" i="20"/>
  <c r="O67919" i="20"/>
  <c r="O67893" i="20"/>
  <c r="O67813" i="20"/>
  <c r="O67793" i="20"/>
  <c r="O67779" i="20"/>
  <c r="O67822" i="20"/>
  <c r="O67894" i="20"/>
  <c r="O67877" i="20"/>
  <c r="O67752" i="20"/>
  <c r="O67923" i="20"/>
  <c r="O67827" i="20"/>
  <c r="O67902" i="20"/>
  <c r="O67798" i="20"/>
  <c r="O67852" i="20"/>
  <c r="O67750" i="20"/>
  <c r="O67882" i="20"/>
  <c r="O67783" i="20"/>
  <c r="O67853" i="20"/>
  <c r="O67930" i="20"/>
  <c r="O67875" i="20"/>
  <c r="O67770" i="20"/>
  <c r="O67887" i="20"/>
  <c r="O67904" i="20"/>
  <c r="O67773" i="20"/>
  <c r="O67810" i="20"/>
  <c r="J11966" i="20"/>
  <c r="I11966" i="20" s="1"/>
  <c r="J771" i="20"/>
  <c r="I771" i="20" s="1"/>
  <c r="K20071" i="20" a="1"/>
  <c r="K20071" i="20" s="1"/>
  <c r="J20071" i="20" s="1"/>
  <c r="I20071" i="20" s="1"/>
  <c r="N20071" i="20"/>
  <c r="L20072" i="20"/>
  <c r="G20073" i="20"/>
  <c r="L20073" i="20" s="1"/>
  <c r="K22580" i="20" a="1"/>
  <c r="K22580" i="20" s="1"/>
  <c r="J22580" i="20" s="1"/>
  <c r="I22580" i="20" s="1"/>
  <c r="N22580" i="20"/>
  <c r="L22581" i="20"/>
  <c r="G22582" i="20"/>
  <c r="L22582" i="20" s="1"/>
  <c r="N7140" i="20"/>
  <c r="K7140" i="20" a="1"/>
  <c r="K7140" i="20" s="1"/>
  <c r="J7140" i="20" s="1"/>
  <c r="I7140" i="20" s="1"/>
  <c r="L7141" i="20"/>
  <c r="G7142" i="20"/>
  <c r="L7142" i="20" s="1"/>
  <c r="G64077" i="20"/>
  <c r="L64076" i="20"/>
  <c r="N64075" i="20"/>
  <c r="K64075" i="20" a="1"/>
  <c r="K64075" i="20" s="1"/>
  <c r="J64075" i="20" s="1"/>
  <c r="I64075" i="20" s="1"/>
  <c r="L3668" i="20"/>
  <c r="N3668" i="20" s="1"/>
  <c r="L966" i="20"/>
  <c r="K966" i="20" s="1" a="1"/>
  <c r="K966" i="20" s="1"/>
  <c r="G36671" i="20"/>
  <c r="L36670" i="20"/>
  <c r="K36669" i="20" a="1"/>
  <c r="K36669" i="20" s="1"/>
  <c r="J36669" i="20" s="1"/>
  <c r="I36669" i="20" s="1"/>
  <c r="N36669" i="20"/>
  <c r="L13317" i="20"/>
  <c r="G13318" i="20"/>
  <c r="G38987" i="20"/>
  <c r="L38987" i="20" s="1"/>
  <c r="L38986" i="20"/>
  <c r="K13316" i="20" a="1"/>
  <c r="K13316" i="20" s="1"/>
  <c r="J13316" i="20" s="1"/>
  <c r="N13316" i="20"/>
  <c r="N38985" i="20"/>
  <c r="K38985" i="20" a="1"/>
  <c r="K38985" i="20" s="1"/>
  <c r="J38985" i="20" s="1"/>
  <c r="I38985" i="20" s="1"/>
  <c r="L60988" i="20"/>
  <c r="G60989" i="20"/>
  <c r="G18722" i="20"/>
  <c r="L18722" i="20" s="1"/>
  <c r="L18721" i="20"/>
  <c r="K60987" i="20" a="1"/>
  <c r="K60987" i="20" s="1"/>
  <c r="J60987" i="20" s="1"/>
  <c r="I60987" i="20" s="1"/>
  <c r="N60987" i="20"/>
  <c r="N18720" i="20"/>
  <c r="K18720" i="20" a="1"/>
  <c r="K18720" i="20" s="1"/>
  <c r="J18720" i="20" s="1"/>
  <c r="I18720" i="20" s="1"/>
  <c r="K63689" i="20" a="1"/>
  <c r="K63689" i="20" s="1"/>
  <c r="J63689" i="20" s="1"/>
  <c r="I63689" i="20" s="1"/>
  <c r="N63689" i="20"/>
  <c r="G63691" i="20"/>
  <c r="L63690" i="20"/>
  <c r="L48444" i="20"/>
  <c r="L17756" i="20"/>
  <c r="G17757" i="20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K62531" i="20" a="1"/>
  <c r="K62531" i="20" s="1"/>
  <c r="J62531" i="20" s="1"/>
  <c r="I62531" i="20" s="1"/>
  <c r="N62531" i="20"/>
  <c r="L28372" i="20"/>
  <c r="K28372" i="20" s="1" a="1"/>
  <c r="K28372" i="20" s="1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K33390" i="20" s="1" a="1"/>
  <c r="K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N34355" i="20" s="1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N48443" i="20"/>
  <c r="K48443" i="20" a="1"/>
  <c r="K48443" i="20" s="1"/>
  <c r="J48443" i="20" s="1"/>
  <c r="I48443" i="20" s="1"/>
  <c r="G31846" i="20"/>
  <c r="L31846" i="20" s="1"/>
  <c r="N31846" i="20" s="1"/>
  <c r="L31845" i="20"/>
  <c r="K3668" i="20" a="1"/>
  <c r="K3668" i="20" s="1"/>
  <c r="N966" i="20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1" i="20"/>
  <c r="K28565" i="20" a="1"/>
  <c r="K28565" i="20" s="1"/>
  <c r="N28565" i="20"/>
  <c r="N30108" i="20"/>
  <c r="K30108" i="20" a="1"/>
  <c r="K30108" i="20" s="1"/>
  <c r="J30108" i="20" s="1"/>
  <c r="I30108" i="20" s="1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J60216" i="20"/>
  <c r="I60216" i="20" s="1"/>
  <c r="J60603" i="20"/>
  <c r="I60603" i="20" s="1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L41496" i="20"/>
  <c r="N40531" i="20"/>
  <c r="K40531" i="20" a="1"/>
  <c r="K40531" i="20" s="1"/>
  <c r="J40531" i="20" s="1"/>
  <c r="I40531" i="20" s="1"/>
  <c r="L46707" i="20"/>
  <c r="J60794" i="20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L41882" i="20"/>
  <c r="N7142" i="20"/>
  <c r="K7142" i="20" a="1"/>
  <c r="K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N773" i="20"/>
  <c r="H773" i="20"/>
  <c r="H580" i="20"/>
  <c r="L193" i="20"/>
  <c r="G194" i="20"/>
  <c r="J48829" i="20" l="1"/>
  <c r="I48829" i="20" s="1"/>
  <c r="J48830" i="20"/>
  <c r="I48830" i="20" s="1"/>
  <c r="L63884" i="20"/>
  <c r="N63884" i="20" s="1"/>
  <c r="N33390" i="20"/>
  <c r="J11967" i="20"/>
  <c r="I11967" i="20" s="1"/>
  <c r="J772" i="20"/>
  <c r="I772" i="20" s="1"/>
  <c r="K34355" i="20" a="1"/>
  <c r="K34355" i="20" s="1"/>
  <c r="J34355" i="20" s="1"/>
  <c r="I34355" i="20" s="1"/>
  <c r="L64077" i="20"/>
  <c r="N22581" i="20"/>
  <c r="K22581" i="20" a="1"/>
  <c r="K22581" i="20" s="1"/>
  <c r="J22581" i="20" s="1"/>
  <c r="I22581" i="20" s="1"/>
  <c r="L17757" i="20"/>
  <c r="N17757" i="20" s="1"/>
  <c r="N20072" i="20"/>
  <c r="K20072" i="20" a="1"/>
  <c r="K20072" i="20" s="1"/>
  <c r="J20072" i="20" s="1"/>
  <c r="I20072" i="20" s="1"/>
  <c r="K64076" i="20" a="1"/>
  <c r="K64076" i="20" s="1"/>
  <c r="J64076" i="20" s="1"/>
  <c r="I64076" i="20" s="1"/>
  <c r="N64076" i="20"/>
  <c r="N28372" i="20"/>
  <c r="K64077" i="20" a="1"/>
  <c r="K64077" i="20" s="1"/>
  <c r="N64077" i="20"/>
  <c r="K7141" i="20" a="1"/>
  <c r="K7141" i="20" s="1"/>
  <c r="J7141" i="20" s="1"/>
  <c r="I7141" i="20" s="1"/>
  <c r="N7141" i="20"/>
  <c r="K31846" i="20" a="1"/>
  <c r="K31846" i="20" s="1"/>
  <c r="K18721" i="20" a="1"/>
  <c r="K18721" i="20" s="1"/>
  <c r="J18721" i="20" s="1"/>
  <c r="I18721" i="20" s="1"/>
  <c r="N18721" i="20"/>
  <c r="K38986" i="20" a="1"/>
  <c r="K38986" i="20" s="1"/>
  <c r="J38986" i="20" s="1"/>
  <c r="I38986" i="20" s="1"/>
  <c r="N38986" i="20"/>
  <c r="L60989" i="20"/>
  <c r="L13318" i="20"/>
  <c r="K60988" i="20" a="1"/>
  <c r="K60988" i="20" s="1"/>
  <c r="J60988" i="20" s="1"/>
  <c r="I60988" i="20" s="1"/>
  <c r="N60988" i="20"/>
  <c r="K13317" i="20" a="1"/>
  <c r="K13317" i="20" s="1"/>
  <c r="J13317" i="20" s="1"/>
  <c r="N13317" i="20"/>
  <c r="L14862" i="20"/>
  <c r="L43812" i="20"/>
  <c r="N36670" i="20"/>
  <c r="K36670" i="20" a="1"/>
  <c r="K36670" i="20" s="1"/>
  <c r="J36670" i="20" s="1"/>
  <c r="I36670" i="20" s="1"/>
  <c r="L36671" i="20"/>
  <c r="L62533" i="20"/>
  <c r="N62533" i="20" s="1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L62340" i="20"/>
  <c r="K62340" i="20" s="1" a="1"/>
  <c r="K62340" i="20" s="1"/>
  <c r="K30688" i="20" a="1"/>
  <c r="K30688" i="20" s="1"/>
  <c r="J30688" i="20" s="1"/>
  <c r="I30688" i="20" s="1"/>
  <c r="N30688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15634" i="20"/>
  <c r="K15634" i="20" a="1"/>
  <c r="K15634" i="20" s="1"/>
  <c r="K63883" i="20" a="1"/>
  <c r="K63883" i="20" s="1"/>
  <c r="J63883" i="20" s="1"/>
  <c r="I63883" i="20" s="1"/>
  <c r="N63883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J60217" i="20"/>
  <c r="I60217" i="20" s="1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J60795" i="20"/>
  <c r="I60795" i="20" s="1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L194" i="20"/>
  <c r="O60874" i="20" l="1"/>
  <c r="O60828" i="20"/>
  <c r="J38987" i="20"/>
  <c r="I38987" i="20" s="1"/>
  <c r="O60219" i="20"/>
  <c r="K63884" i="20" a="1"/>
  <c r="K63884" i="20" s="1"/>
  <c r="O60218" i="20"/>
  <c r="J22582" i="20"/>
  <c r="I22582" i="20" s="1"/>
  <c r="J773" i="20"/>
  <c r="I773" i="20" s="1"/>
  <c r="J64077" i="20"/>
  <c r="I64077" i="20" s="1"/>
  <c r="J20073" i="20"/>
  <c r="I20073" i="20" s="1"/>
  <c r="N62340" i="20"/>
  <c r="J18722" i="20"/>
  <c r="I18722" i="20" s="1"/>
  <c r="J7142" i="20"/>
  <c r="I7142" i="20" s="1"/>
  <c r="N13318" i="20"/>
  <c r="K13318" i="20" a="1"/>
  <c r="K13318" i="20" s="1"/>
  <c r="N60989" i="20"/>
  <c r="O60931" i="20" s="1"/>
  <c r="K60989" i="20" a="1"/>
  <c r="K60989" i="20" s="1"/>
  <c r="J60989" i="20" s="1"/>
  <c r="I60989" i="20" s="1"/>
  <c r="N43812" i="20"/>
  <c r="K43812" i="20" a="1"/>
  <c r="K43812" i="20" s="1"/>
  <c r="N14862" i="20"/>
  <c r="K14862" i="20" a="1"/>
  <c r="K14862" i="20" s="1"/>
  <c r="K36671" i="20" a="1"/>
  <c r="K36671" i="20" s="1"/>
  <c r="J36671" i="20" s="1"/>
  <c r="I36671" i="20" s="1"/>
  <c r="N36671" i="20"/>
  <c r="K63691" i="20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J60218" i="20"/>
  <c r="I60218" i="20" s="1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J60796" i="20"/>
  <c r="I60796" i="20" s="1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15115" i="20"/>
  <c r="O11107" i="20"/>
  <c r="O50473" i="20"/>
  <c r="O30178" i="20"/>
  <c r="O32745" i="20"/>
  <c r="O66335" i="20"/>
  <c r="O53010" i="20"/>
  <c r="O9562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41588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88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45107" i="20"/>
  <c r="O28846" i="20"/>
  <c r="O24054" i="20"/>
  <c r="O60042" i="20"/>
  <c r="O10438" i="20"/>
  <c r="O10460" i="20"/>
  <c r="O45035" i="20"/>
  <c r="O45939" i="20"/>
  <c r="O59340" i="20"/>
  <c r="O17552" i="20"/>
  <c r="O59255" i="20"/>
  <c r="O66650" i="20"/>
  <c r="O24450" i="20"/>
  <c r="O31961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4003" i="20"/>
  <c r="O64049" i="20"/>
  <c r="O63987" i="20"/>
  <c r="O63934" i="20"/>
  <c r="O63906" i="20"/>
  <c r="O30450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50536" i="20"/>
  <c r="O10100" i="20"/>
  <c r="O24083" i="20"/>
  <c r="O14595" i="20"/>
  <c r="O11037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11043" i="20"/>
  <c r="O33562" i="20"/>
  <c r="O59341" i="20"/>
  <c r="O2922" i="20"/>
  <c r="O3051" i="20"/>
  <c r="O2942" i="20"/>
  <c r="O3015" i="20"/>
  <c r="O51407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1202" i="20"/>
  <c r="O11134" i="20"/>
  <c r="O32912" i="20"/>
  <c r="O32857" i="20"/>
  <c r="O33000" i="20"/>
  <c r="O32825" i="20"/>
  <c r="O22651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7144" i="20"/>
  <c r="O21414" i="20"/>
  <c r="O61428" i="20"/>
  <c r="O65344" i="20"/>
  <c r="O45129" i="20"/>
  <c r="O26734" i="20"/>
  <c r="O35225" i="20"/>
  <c r="O59987" i="20"/>
  <c r="O41523" i="20"/>
  <c r="O53725" i="20"/>
  <c r="O3668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6059" i="20"/>
  <c r="O54331" i="20"/>
  <c r="O60032" i="20"/>
  <c r="O60034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54434" i="20"/>
  <c r="O54423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9675" i="20"/>
  <c r="O54258" i="20"/>
  <c r="O60041" i="20"/>
  <c r="O60027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33030" i="20"/>
  <c r="O6002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26757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26641" i="20"/>
  <c r="O60040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51995" i="20"/>
  <c r="O6255" i="20"/>
  <c r="O60039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986" i="20"/>
  <c r="O60987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41427" i="20"/>
  <c r="O60033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025" i="20"/>
  <c r="O41913" i="20"/>
  <c r="O41995" i="20"/>
  <c r="O41956" i="20"/>
  <c r="O20233" i="20"/>
  <c r="O20201" i="20"/>
  <c r="O57008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038" i="20"/>
  <c r="O60036" i="20"/>
  <c r="O60035" i="20"/>
  <c r="O41906" i="20"/>
  <c r="O42005" i="20"/>
  <c r="O42007" i="20"/>
  <c r="O41987" i="20"/>
  <c r="O30821" i="20"/>
  <c r="O20118" i="20"/>
  <c r="O20109" i="20"/>
  <c r="O57121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41992" i="20"/>
  <c r="O41969" i="20"/>
  <c r="O42035" i="20"/>
  <c r="O37095" i="20"/>
  <c r="O30747" i="20"/>
  <c r="O20129" i="20"/>
  <c r="O20249" i="20"/>
  <c r="O16528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31" i="20"/>
  <c r="O42060" i="20"/>
  <c r="O42055" i="20"/>
  <c r="O42066" i="20"/>
  <c r="O37225" i="20"/>
  <c r="O30844" i="20"/>
  <c r="O20175" i="20"/>
  <c r="O20143" i="20"/>
  <c r="O16498" i="20"/>
  <c r="O3433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41953" i="20"/>
  <c r="O42019" i="20"/>
  <c r="O42070" i="20"/>
  <c r="O37221" i="20"/>
  <c r="O20185" i="20"/>
  <c r="O20113" i="20"/>
  <c r="O16484" i="20"/>
  <c r="O3440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037" i="20"/>
  <c r="O60044" i="20"/>
  <c r="O42039" i="20"/>
  <c r="O42050" i="20"/>
  <c r="O41909" i="20"/>
  <c r="O20197" i="20"/>
  <c r="O20189" i="20"/>
  <c r="O3322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29" i="20"/>
  <c r="O41934" i="20"/>
  <c r="O41896" i="20"/>
  <c r="O41916" i="20"/>
  <c r="O20100" i="20"/>
  <c r="O20264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028" i="20"/>
  <c r="O42024" i="20"/>
  <c r="O41964" i="20"/>
  <c r="O41952" i="20"/>
  <c r="O20127" i="20"/>
  <c r="O20230" i="20"/>
  <c r="O57029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I15147" i="4"/>
  <c r="B15147" i="4" s="1"/>
  <c r="I15148" i="4"/>
  <c r="B15148" i="4" s="1"/>
  <c r="I15149" i="4"/>
  <c r="B15149" i="4" s="1"/>
  <c r="I15150" i="4"/>
  <c r="B15150" i="4" s="1"/>
  <c r="I15151" i="4"/>
  <c r="B15151" i="4" s="1"/>
  <c r="I15152" i="4"/>
  <c r="B15152" i="4" s="1"/>
  <c r="I15153" i="4"/>
  <c r="B15153" i="4" s="1"/>
  <c r="I15154" i="4"/>
  <c r="B15154" i="4" s="1"/>
  <c r="I15155" i="4"/>
  <c r="B15155" i="4" s="1"/>
  <c r="I15156" i="4"/>
  <c r="B15156" i="4" s="1"/>
  <c r="I15157" i="4"/>
  <c r="B15157" i="4" s="1"/>
  <c r="I15158" i="4"/>
  <c r="B15158" i="4" s="1"/>
  <c r="I15159" i="4"/>
  <c r="B15159" i="4" s="1"/>
  <c r="I15160" i="4"/>
  <c r="B15160" i="4" s="1"/>
  <c r="I15161" i="4"/>
  <c r="B15161" i="4" s="1"/>
  <c r="I15162" i="4"/>
  <c r="B15162" i="4" s="1"/>
  <c r="I15163" i="4"/>
  <c r="B15163" i="4" s="1"/>
  <c r="I15164" i="4"/>
  <c r="B15164" i="4" s="1"/>
  <c r="I15165" i="4"/>
  <c r="B15165" i="4" s="1"/>
  <c r="I15166" i="4"/>
  <c r="B15166" i="4" s="1"/>
  <c r="I15167" i="4"/>
  <c r="B15167" i="4" s="1"/>
  <c r="I15168" i="4"/>
  <c r="B15168" i="4" s="1"/>
  <c r="I15169" i="4"/>
  <c r="B15169" i="4" s="1"/>
  <c r="I15170" i="4"/>
  <c r="B15170" i="4" s="1"/>
  <c r="I15171" i="4"/>
  <c r="B15171" i="4" s="1"/>
  <c r="I15172" i="4"/>
  <c r="B15172" i="4" s="1"/>
  <c r="I15173" i="4"/>
  <c r="B15173" i="4" s="1"/>
  <c r="I15174" i="4"/>
  <c r="B15174" i="4" s="1"/>
  <c r="I15175" i="4"/>
  <c r="B15175" i="4" s="1"/>
  <c r="I15176" i="4"/>
  <c r="B15176" i="4" s="1"/>
  <c r="I15177" i="4"/>
  <c r="B15177" i="4" s="1"/>
  <c r="I15178" i="4"/>
  <c r="B15178" i="4" s="1"/>
  <c r="I15179" i="4"/>
  <c r="B15179" i="4" s="1"/>
  <c r="I15180" i="4"/>
  <c r="B15180" i="4" s="1"/>
  <c r="I15181" i="4"/>
  <c r="B15181" i="4" s="1"/>
  <c r="I15182" i="4"/>
  <c r="B15182" i="4" s="1"/>
  <c r="I15183" i="4"/>
  <c r="B15183" i="4" s="1"/>
  <c r="I15184" i="4"/>
  <c r="B15184" i="4" s="1"/>
  <c r="I15185" i="4"/>
  <c r="B15185" i="4" s="1"/>
  <c r="I15186" i="4"/>
  <c r="B15186" i="4" s="1"/>
  <c r="I15187" i="4"/>
  <c r="B15187" i="4" s="1"/>
  <c r="I15188" i="4"/>
  <c r="B15188" i="4" s="1"/>
  <c r="I15189" i="4"/>
  <c r="B15189" i="4" s="1"/>
  <c r="I15190" i="4"/>
  <c r="B15190" i="4" s="1"/>
  <c r="I15191" i="4"/>
  <c r="B15191" i="4" s="1"/>
  <c r="I15192" i="4"/>
  <c r="B15192" i="4" s="1"/>
  <c r="I15193" i="4"/>
  <c r="B15193" i="4" s="1"/>
  <c r="I15194" i="4"/>
  <c r="B15194" i="4" s="1"/>
  <c r="I15195" i="4"/>
  <c r="B15195" i="4" s="1"/>
  <c r="I15196" i="4"/>
  <c r="B15196" i="4" s="1"/>
  <c r="I15197" i="4"/>
  <c r="B15197" i="4" s="1"/>
  <c r="I15198" i="4"/>
  <c r="B15198" i="4" s="1"/>
  <c r="I15199" i="4"/>
  <c r="B15199" i="4" s="1"/>
  <c r="I15200" i="4"/>
  <c r="B15200" i="4" s="1"/>
  <c r="I15201" i="4"/>
  <c r="B15201" i="4" s="1"/>
  <c r="I15202" i="4"/>
  <c r="B15202" i="4" s="1"/>
  <c r="I15203" i="4"/>
  <c r="B15203" i="4" s="1"/>
  <c r="I15204" i="4"/>
  <c r="B15204" i="4" s="1"/>
  <c r="I15205" i="4"/>
  <c r="B15205" i="4" s="1"/>
  <c r="I15206" i="4"/>
  <c r="B15206" i="4" s="1"/>
  <c r="I15207" i="4"/>
  <c r="B15207" i="4" s="1"/>
  <c r="I15208" i="4"/>
  <c r="B15208" i="4" s="1"/>
  <c r="I15209" i="4"/>
  <c r="B15209" i="4" s="1"/>
  <c r="I15210" i="4"/>
  <c r="B15210" i="4" s="1"/>
  <c r="I15211" i="4"/>
  <c r="B15211" i="4" s="1"/>
  <c r="I15212" i="4"/>
  <c r="B15212" i="4" s="1"/>
  <c r="I15213" i="4"/>
  <c r="B15213" i="4" s="1"/>
  <c r="I15214" i="4"/>
  <c r="B15214" i="4" s="1"/>
  <c r="I15215" i="4"/>
  <c r="B15215" i="4" s="1"/>
  <c r="I15216" i="4"/>
  <c r="B15216" i="4" s="1"/>
  <c r="I15217" i="4"/>
  <c r="B15217" i="4" s="1"/>
  <c r="I15218" i="4"/>
  <c r="B15218" i="4" s="1"/>
  <c r="I15219" i="4"/>
  <c r="B15219" i="4" s="1"/>
  <c r="I15220" i="4"/>
  <c r="B15220" i="4" s="1"/>
  <c r="I15221" i="4"/>
  <c r="B15221" i="4" s="1"/>
  <c r="I15222" i="4"/>
  <c r="B15222" i="4" s="1"/>
  <c r="I15223" i="4"/>
  <c r="B15223" i="4" s="1"/>
  <c r="I15224" i="4"/>
  <c r="B15224" i="4" s="1"/>
  <c r="I15225" i="4"/>
  <c r="B15225" i="4" s="1"/>
  <c r="I15226" i="4"/>
  <c r="B15226" i="4" s="1"/>
  <c r="I15227" i="4"/>
  <c r="B15227" i="4" s="1"/>
  <c r="I15228" i="4"/>
  <c r="B15228" i="4" s="1"/>
  <c r="I15229" i="4"/>
  <c r="B15229" i="4" s="1"/>
  <c r="I15230" i="4"/>
  <c r="B15230" i="4" s="1"/>
  <c r="I15231" i="4"/>
  <c r="B15231" i="4" s="1"/>
  <c r="I15232" i="4"/>
  <c r="B15232" i="4" s="1"/>
  <c r="I15233" i="4"/>
  <c r="B15233" i="4" s="1"/>
  <c r="I15234" i="4"/>
  <c r="B15234" i="4" s="1"/>
  <c r="I15235" i="4"/>
  <c r="B15235" i="4" s="1"/>
  <c r="I15236" i="4"/>
  <c r="B15236" i="4" s="1"/>
  <c r="I15237" i="4"/>
  <c r="B15237" i="4" s="1"/>
  <c r="I15238" i="4"/>
  <c r="B15238" i="4" s="1"/>
  <c r="I15239" i="4"/>
  <c r="B15239" i="4" s="1"/>
  <c r="I15240" i="4"/>
  <c r="B15240" i="4" s="1"/>
  <c r="I15241" i="4"/>
  <c r="B15241" i="4" s="1"/>
  <c r="I15242" i="4"/>
  <c r="B15242" i="4" s="1"/>
  <c r="I15243" i="4"/>
  <c r="B15243" i="4" s="1"/>
  <c r="I15244" i="4"/>
  <c r="B15244" i="4" s="1"/>
  <c r="I15245" i="4"/>
  <c r="B15245" i="4" s="1"/>
  <c r="I15246" i="4"/>
  <c r="B15246" i="4" s="1"/>
  <c r="I15247" i="4"/>
  <c r="B15247" i="4" s="1"/>
  <c r="I15248" i="4"/>
  <c r="B15248" i="4" s="1"/>
  <c r="I15249" i="4"/>
  <c r="B15249" i="4" s="1"/>
  <c r="I15250" i="4"/>
  <c r="B15250" i="4" s="1"/>
  <c r="I15251" i="4"/>
  <c r="B15251" i="4" s="1"/>
  <c r="I15252" i="4"/>
  <c r="B15252" i="4" s="1"/>
  <c r="I15253" i="4"/>
  <c r="B15253" i="4" s="1"/>
  <c r="I15254" i="4"/>
  <c r="B15254" i="4" s="1"/>
  <c r="I15255" i="4"/>
  <c r="B15255" i="4" s="1"/>
  <c r="I15256" i="4"/>
  <c r="B15256" i="4" s="1"/>
  <c r="I15257" i="4"/>
  <c r="B15257" i="4" s="1"/>
  <c r="I15258" i="4"/>
  <c r="B15258" i="4" s="1"/>
  <c r="I15259" i="4"/>
  <c r="B15259" i="4" s="1"/>
  <c r="I15260" i="4"/>
  <c r="B15260" i="4" s="1"/>
  <c r="I15261" i="4"/>
  <c r="B15261" i="4" s="1"/>
  <c r="I15262" i="4"/>
  <c r="B15262" i="4" s="1"/>
  <c r="I15263" i="4"/>
  <c r="B15263" i="4" s="1"/>
  <c r="I15264" i="4"/>
  <c r="B15264" i="4" s="1"/>
  <c r="I15265" i="4"/>
  <c r="B15265" i="4" s="1"/>
  <c r="I15266" i="4"/>
  <c r="B15266" i="4" s="1"/>
  <c r="I15267" i="4"/>
  <c r="B15267" i="4" s="1"/>
  <c r="I15268" i="4"/>
  <c r="B15268" i="4" s="1"/>
  <c r="I15269" i="4"/>
  <c r="B15269" i="4" s="1"/>
  <c r="I15270" i="4"/>
  <c r="B15270" i="4" s="1"/>
  <c r="I15271" i="4"/>
  <c r="B15271" i="4" s="1"/>
  <c r="I15272" i="4"/>
  <c r="B15272" i="4" s="1"/>
  <c r="I15273" i="4"/>
  <c r="B15273" i="4" s="1"/>
  <c r="I15274" i="4"/>
  <c r="B15274" i="4" s="1"/>
  <c r="I15275" i="4"/>
  <c r="B15275" i="4" s="1"/>
  <c r="I15276" i="4"/>
  <c r="B15276" i="4" s="1"/>
  <c r="I15277" i="4"/>
  <c r="B15277" i="4" s="1"/>
  <c r="I15278" i="4"/>
  <c r="B15278" i="4" s="1"/>
  <c r="I15279" i="4"/>
  <c r="B15279" i="4" s="1"/>
  <c r="I15280" i="4"/>
  <c r="B15280" i="4" s="1"/>
  <c r="I15281" i="4"/>
  <c r="B15281" i="4" s="1"/>
  <c r="I15282" i="4"/>
  <c r="B15282" i="4" s="1"/>
  <c r="I15283" i="4"/>
  <c r="B15283" i="4" s="1"/>
  <c r="I15284" i="4"/>
  <c r="B15284" i="4" s="1"/>
  <c r="I15285" i="4"/>
  <c r="B15285" i="4" s="1"/>
  <c r="I15286" i="4"/>
  <c r="B15286" i="4" s="1"/>
  <c r="I15287" i="4"/>
  <c r="B15287" i="4" s="1"/>
  <c r="I15288" i="4"/>
  <c r="B15288" i="4" s="1"/>
  <c r="I15289" i="4"/>
  <c r="B15289" i="4" s="1"/>
  <c r="I15290" i="4"/>
  <c r="B15290" i="4" s="1"/>
  <c r="I15291" i="4"/>
  <c r="B15291" i="4" s="1"/>
  <c r="I15292" i="4"/>
  <c r="B15292" i="4" s="1"/>
  <c r="I15293" i="4"/>
  <c r="B15293" i="4" s="1"/>
  <c r="I15294" i="4"/>
  <c r="B15294" i="4" s="1"/>
  <c r="I15295" i="4"/>
  <c r="B15295" i="4" s="1"/>
  <c r="I15296" i="4"/>
  <c r="B15296" i="4" s="1"/>
  <c r="I15297" i="4"/>
  <c r="B15297" i="4" s="1"/>
  <c r="I15298" i="4"/>
  <c r="B15298" i="4" s="1"/>
  <c r="I15299" i="4"/>
  <c r="B15299" i="4" s="1"/>
  <c r="I15300" i="4"/>
  <c r="B15300" i="4" s="1"/>
  <c r="I15301" i="4"/>
  <c r="B15301" i="4" s="1"/>
  <c r="I15302" i="4"/>
  <c r="B15302" i="4" s="1"/>
  <c r="I15303" i="4"/>
  <c r="B15303" i="4" s="1"/>
  <c r="I15304" i="4"/>
  <c r="B15304" i="4" s="1"/>
  <c r="I15305" i="4"/>
  <c r="B15305" i="4" s="1"/>
  <c r="I15306" i="4"/>
  <c r="B15306" i="4" s="1"/>
  <c r="I15307" i="4"/>
  <c r="B15307" i="4" s="1"/>
  <c r="I15308" i="4"/>
  <c r="B15308" i="4" s="1"/>
  <c r="I15309" i="4"/>
  <c r="B15309" i="4" s="1"/>
  <c r="I15310" i="4"/>
  <c r="B15310" i="4" s="1"/>
  <c r="I15311" i="4"/>
  <c r="B15311" i="4" s="1"/>
  <c r="I15312" i="4"/>
  <c r="B15312" i="4" s="1"/>
  <c r="I15313" i="4"/>
  <c r="B15313" i="4" s="1"/>
  <c r="I15314" i="4"/>
  <c r="B15314" i="4" s="1"/>
  <c r="I15315" i="4"/>
  <c r="B15315" i="4" s="1"/>
  <c r="I15316" i="4"/>
  <c r="B15316" i="4" s="1"/>
  <c r="I15317" i="4"/>
  <c r="B15317" i="4" s="1"/>
  <c r="I15318" i="4"/>
  <c r="B15318" i="4" s="1"/>
  <c r="I15319" i="4"/>
  <c r="B15319" i="4" s="1"/>
  <c r="I15320" i="4"/>
  <c r="B15320" i="4" s="1"/>
  <c r="I15321" i="4"/>
  <c r="B15321" i="4" s="1"/>
  <c r="I15322" i="4"/>
  <c r="B15322" i="4" s="1"/>
  <c r="I15323" i="4"/>
  <c r="B15323" i="4" s="1"/>
  <c r="I15324" i="4"/>
  <c r="B15324" i="4" s="1"/>
  <c r="I15325" i="4"/>
  <c r="B15325" i="4" s="1"/>
  <c r="I15326" i="4"/>
  <c r="B15326" i="4" s="1"/>
  <c r="I15327" i="4"/>
  <c r="B15327" i="4" s="1"/>
  <c r="I15328" i="4"/>
  <c r="B15328" i="4" s="1"/>
  <c r="I15329" i="4"/>
  <c r="B15329" i="4" s="1"/>
  <c r="I15330" i="4"/>
  <c r="B15330" i="4" s="1"/>
  <c r="I15331" i="4"/>
  <c r="B15331" i="4" s="1"/>
  <c r="I15332" i="4"/>
  <c r="B15332" i="4" s="1"/>
  <c r="I15333" i="4"/>
  <c r="B15333" i="4" s="1"/>
  <c r="I15334" i="4"/>
  <c r="B15334" i="4" s="1"/>
  <c r="I15335" i="4"/>
  <c r="B15335" i="4" s="1"/>
  <c r="I15336" i="4"/>
  <c r="B15336" i="4" s="1"/>
  <c r="I15337" i="4"/>
  <c r="B15337" i="4" s="1"/>
  <c r="I15338" i="4"/>
  <c r="B15338" i="4" s="1"/>
  <c r="I15339" i="4"/>
  <c r="B15339" i="4" s="1"/>
  <c r="I15340" i="4"/>
  <c r="B15340" i="4" s="1"/>
  <c r="I15341" i="4"/>
  <c r="B15341" i="4" s="1"/>
  <c r="I15342" i="4"/>
  <c r="B15342" i="4" s="1"/>
  <c r="I15343" i="4"/>
  <c r="B15343" i="4" s="1"/>
  <c r="I15344" i="4"/>
  <c r="B15344" i="4" s="1"/>
  <c r="I15345" i="4"/>
  <c r="B15345" i="4" s="1"/>
  <c r="I15346" i="4"/>
  <c r="B15346" i="4" s="1"/>
  <c r="I15347" i="4"/>
  <c r="B15347" i="4" s="1"/>
  <c r="I15348" i="4"/>
  <c r="B15348" i="4" s="1"/>
  <c r="I15349" i="4"/>
  <c r="B15349" i="4" s="1"/>
  <c r="I15350" i="4"/>
  <c r="B15350" i="4" s="1"/>
  <c r="I15351" i="4"/>
  <c r="B15351" i="4" s="1"/>
  <c r="I15352" i="4"/>
  <c r="B15352" i="4" s="1"/>
  <c r="I15353" i="4"/>
  <c r="B15353" i="4" s="1"/>
  <c r="I15354" i="4"/>
  <c r="B15354" i="4" s="1"/>
  <c r="I15355" i="4"/>
  <c r="B15355" i="4" s="1"/>
  <c r="I15356" i="4"/>
  <c r="B15356" i="4" s="1"/>
  <c r="I15357" i="4"/>
  <c r="B15357" i="4" s="1"/>
  <c r="I15358" i="4"/>
  <c r="B15358" i="4" s="1"/>
  <c r="I15359" i="4"/>
  <c r="B15359" i="4" s="1"/>
  <c r="I15360" i="4"/>
  <c r="B15360" i="4" s="1"/>
  <c r="I15361" i="4"/>
  <c r="B15361" i="4" s="1"/>
  <c r="I15362" i="4"/>
  <c r="B15362" i="4" s="1"/>
  <c r="I15363" i="4"/>
  <c r="B15363" i="4" s="1"/>
  <c r="I15364" i="4"/>
  <c r="B15364" i="4" s="1"/>
  <c r="I15365" i="4"/>
  <c r="B15365" i="4" s="1"/>
  <c r="I15366" i="4"/>
  <c r="B15366" i="4" s="1"/>
  <c r="I15367" i="4"/>
  <c r="B15367" i="4" s="1"/>
  <c r="I15368" i="4"/>
  <c r="B15368" i="4" s="1"/>
  <c r="I15369" i="4"/>
  <c r="B15369" i="4" s="1"/>
  <c r="I15370" i="4"/>
  <c r="B15370" i="4" s="1"/>
  <c r="I15371" i="4"/>
  <c r="B15371" i="4" s="1"/>
  <c r="I15372" i="4"/>
  <c r="B15372" i="4" s="1"/>
  <c r="I15373" i="4"/>
  <c r="B15373" i="4" s="1"/>
  <c r="I15374" i="4"/>
  <c r="B15374" i="4" s="1"/>
  <c r="I15375" i="4"/>
  <c r="B15375" i="4" s="1"/>
  <c r="I15376" i="4"/>
  <c r="B15376" i="4" s="1"/>
  <c r="I15377" i="4"/>
  <c r="B15377" i="4" s="1"/>
  <c r="I15378" i="4"/>
  <c r="B15378" i="4" s="1"/>
  <c r="I15379" i="4"/>
  <c r="B15379" i="4" s="1"/>
  <c r="I15380" i="4"/>
  <c r="B15380" i="4" s="1"/>
  <c r="I15381" i="4"/>
  <c r="B15381" i="4" s="1"/>
  <c r="I15382" i="4"/>
  <c r="B15382" i="4" s="1"/>
  <c r="I15383" i="4"/>
  <c r="B15383" i="4" s="1"/>
  <c r="I15384" i="4"/>
  <c r="B15384" i="4" s="1"/>
  <c r="I15385" i="4"/>
  <c r="B15385" i="4" s="1"/>
  <c r="I15386" i="4"/>
  <c r="B15386" i="4" s="1"/>
  <c r="I15387" i="4"/>
  <c r="B15387" i="4" s="1"/>
  <c r="I15388" i="4"/>
  <c r="B15388" i="4" s="1"/>
  <c r="I15389" i="4"/>
  <c r="B15389" i="4" s="1"/>
  <c r="I15390" i="4"/>
  <c r="B15390" i="4" s="1"/>
  <c r="I15391" i="4"/>
  <c r="B15391" i="4" s="1"/>
  <c r="I15392" i="4"/>
  <c r="B15392" i="4" s="1"/>
  <c r="I15393" i="4"/>
  <c r="B15393" i="4" s="1"/>
  <c r="I15394" i="4"/>
  <c r="B15394" i="4" s="1"/>
  <c r="I15395" i="4"/>
  <c r="B15395" i="4" s="1"/>
  <c r="I15396" i="4"/>
  <c r="B15396" i="4" s="1"/>
  <c r="I15397" i="4"/>
  <c r="B15397" i="4" s="1"/>
  <c r="I15398" i="4"/>
  <c r="B15398" i="4" s="1"/>
  <c r="I15399" i="4"/>
  <c r="B15399" i="4" s="1"/>
  <c r="I15400" i="4"/>
  <c r="B15400" i="4" s="1"/>
  <c r="I15401" i="4"/>
  <c r="B15401" i="4" s="1"/>
  <c r="I15402" i="4"/>
  <c r="B15402" i="4" s="1"/>
  <c r="I15403" i="4"/>
  <c r="B15403" i="4" s="1"/>
  <c r="I15404" i="4"/>
  <c r="B15404" i="4" s="1"/>
  <c r="I15405" i="4"/>
  <c r="B15405" i="4" s="1"/>
  <c r="I15406" i="4"/>
  <c r="B15406" i="4" s="1"/>
  <c r="I15407" i="4"/>
  <c r="B15407" i="4" s="1"/>
  <c r="I15408" i="4"/>
  <c r="B15408" i="4" s="1"/>
  <c r="I15409" i="4"/>
  <c r="B15409" i="4" s="1"/>
  <c r="I15410" i="4"/>
  <c r="B15410" i="4" s="1"/>
  <c r="I15411" i="4"/>
  <c r="B15411" i="4" s="1"/>
  <c r="I15412" i="4"/>
  <c r="B15412" i="4" s="1"/>
  <c r="I15413" i="4"/>
  <c r="B15413" i="4" s="1"/>
  <c r="I15414" i="4"/>
  <c r="B15414" i="4" s="1"/>
  <c r="I15415" i="4"/>
  <c r="B15415" i="4" s="1"/>
  <c r="I15416" i="4"/>
  <c r="B15416" i="4" s="1"/>
  <c r="I15417" i="4"/>
  <c r="B15417" i="4" s="1"/>
  <c r="I15418" i="4"/>
  <c r="B15418" i="4" s="1"/>
  <c r="I15419" i="4"/>
  <c r="B15419" i="4" s="1"/>
  <c r="I15420" i="4"/>
  <c r="B15420" i="4" s="1"/>
  <c r="I15421" i="4"/>
  <c r="B15421" i="4" s="1"/>
  <c r="I15422" i="4"/>
  <c r="B15422" i="4" s="1"/>
  <c r="I15423" i="4"/>
  <c r="B15423" i="4" s="1"/>
  <c r="I15424" i="4"/>
  <c r="B15424" i="4" s="1"/>
  <c r="I15425" i="4"/>
  <c r="B15425" i="4" s="1"/>
  <c r="I15426" i="4"/>
  <c r="B15426" i="4" s="1"/>
  <c r="I15427" i="4"/>
  <c r="B15427" i="4" s="1"/>
  <c r="I15428" i="4"/>
  <c r="B15428" i="4" s="1"/>
  <c r="I15429" i="4"/>
  <c r="B15429" i="4" s="1"/>
  <c r="I15430" i="4"/>
  <c r="B15430" i="4" s="1"/>
  <c r="I15431" i="4"/>
  <c r="B15431" i="4" s="1"/>
  <c r="I15432" i="4"/>
  <c r="B15432" i="4" s="1"/>
  <c r="I15433" i="4"/>
  <c r="B15433" i="4" s="1"/>
  <c r="I15434" i="4"/>
  <c r="B15434" i="4" s="1"/>
  <c r="I15435" i="4"/>
  <c r="B15435" i="4" s="1"/>
  <c r="I15436" i="4"/>
  <c r="B15436" i="4" s="1"/>
  <c r="I15437" i="4"/>
  <c r="B15437" i="4" s="1"/>
  <c r="I15438" i="4"/>
  <c r="B15438" i="4" s="1"/>
  <c r="I15439" i="4"/>
  <c r="B15439" i="4" s="1"/>
  <c r="I15440" i="4"/>
  <c r="B15440" i="4" s="1"/>
  <c r="I15441" i="4"/>
  <c r="B15441" i="4" s="1"/>
  <c r="I15442" i="4"/>
  <c r="B15442" i="4" s="1"/>
  <c r="I15443" i="4"/>
  <c r="B15443" i="4" s="1"/>
  <c r="I15444" i="4"/>
  <c r="B15444" i="4" s="1"/>
  <c r="I15445" i="4"/>
  <c r="B15445" i="4" s="1"/>
  <c r="I15446" i="4"/>
  <c r="B15446" i="4" s="1"/>
  <c r="I15447" i="4"/>
  <c r="B15447" i="4" s="1"/>
  <c r="I15448" i="4"/>
  <c r="B15448" i="4" s="1"/>
  <c r="I15449" i="4"/>
  <c r="B15449" i="4" s="1"/>
  <c r="I15450" i="4"/>
  <c r="B15450" i="4" s="1"/>
  <c r="I15451" i="4"/>
  <c r="B15451" i="4" s="1"/>
  <c r="I15452" i="4"/>
  <c r="B15452" i="4" s="1"/>
  <c r="I15453" i="4"/>
  <c r="B15453" i="4" s="1"/>
  <c r="I15454" i="4"/>
  <c r="B15454" i="4" s="1"/>
  <c r="I15455" i="4"/>
  <c r="B15455" i="4" s="1"/>
  <c r="I15456" i="4"/>
  <c r="B15456" i="4" s="1"/>
  <c r="I15457" i="4"/>
  <c r="B15457" i="4" s="1"/>
  <c r="I15458" i="4"/>
  <c r="B15458" i="4" s="1"/>
  <c r="I15459" i="4"/>
  <c r="B15459" i="4" s="1"/>
  <c r="I15460" i="4"/>
  <c r="B15460" i="4" s="1"/>
  <c r="I15461" i="4"/>
  <c r="B15461" i="4" s="1"/>
  <c r="I15462" i="4"/>
  <c r="B15462" i="4" s="1"/>
  <c r="I15463" i="4"/>
  <c r="B15463" i="4" s="1"/>
  <c r="I15464" i="4"/>
  <c r="B15464" i="4" s="1"/>
  <c r="I15465" i="4"/>
  <c r="B15465" i="4" s="1"/>
  <c r="I15466" i="4"/>
  <c r="B15466" i="4" s="1"/>
  <c r="I15467" i="4"/>
  <c r="B15467" i="4" s="1"/>
  <c r="I15468" i="4"/>
  <c r="B15468" i="4" s="1"/>
  <c r="I15469" i="4"/>
  <c r="B15469" i="4" s="1"/>
  <c r="I15470" i="4"/>
  <c r="B15470" i="4" s="1"/>
  <c r="I15471" i="4"/>
  <c r="B15471" i="4" s="1"/>
  <c r="I15472" i="4"/>
  <c r="B15472" i="4" s="1"/>
  <c r="I15473" i="4"/>
  <c r="B15473" i="4" s="1"/>
  <c r="I15474" i="4"/>
  <c r="B15474" i="4" s="1"/>
  <c r="I15475" i="4"/>
  <c r="B15475" i="4" s="1"/>
  <c r="I15476" i="4"/>
  <c r="B15476" i="4" s="1"/>
  <c r="I15477" i="4"/>
  <c r="B15477" i="4" s="1"/>
  <c r="I15478" i="4"/>
  <c r="B15478" i="4" s="1"/>
  <c r="I15479" i="4"/>
  <c r="B15479" i="4" s="1"/>
  <c r="I15480" i="4"/>
  <c r="B15480" i="4" s="1"/>
  <c r="I15481" i="4"/>
  <c r="B15481" i="4" s="1"/>
  <c r="I15482" i="4"/>
  <c r="B15482" i="4" s="1"/>
  <c r="I15483" i="4"/>
  <c r="B15483" i="4" s="1"/>
  <c r="I15484" i="4"/>
  <c r="B15484" i="4" s="1"/>
  <c r="I15485" i="4"/>
  <c r="B15485" i="4" s="1"/>
  <c r="I15486" i="4"/>
  <c r="B15486" i="4" s="1"/>
  <c r="I15487" i="4"/>
  <c r="B15487" i="4" s="1"/>
  <c r="I15488" i="4"/>
  <c r="B15488" i="4" s="1"/>
  <c r="I15489" i="4"/>
  <c r="B15489" i="4" s="1"/>
  <c r="I15490" i="4"/>
  <c r="B15490" i="4" s="1"/>
  <c r="I15491" i="4"/>
  <c r="B15491" i="4" s="1"/>
  <c r="I15492" i="4"/>
  <c r="B15492" i="4" s="1"/>
  <c r="I15493" i="4"/>
  <c r="B15493" i="4" s="1"/>
  <c r="I15494" i="4"/>
  <c r="B15494" i="4" s="1"/>
  <c r="I15495" i="4"/>
  <c r="B15495" i="4" s="1"/>
  <c r="I15496" i="4"/>
  <c r="B15496" i="4" s="1"/>
  <c r="I15497" i="4"/>
  <c r="B15497" i="4" s="1"/>
  <c r="I15498" i="4"/>
  <c r="B15498" i="4" s="1"/>
  <c r="I15499" i="4"/>
  <c r="B15499" i="4" s="1"/>
  <c r="I15500" i="4"/>
  <c r="B15500" i="4" s="1"/>
  <c r="I15501" i="4"/>
  <c r="B15501" i="4" s="1"/>
  <c r="I15502" i="4"/>
  <c r="B15502" i="4" s="1"/>
  <c r="I15503" i="4"/>
  <c r="B15503" i="4" s="1"/>
  <c r="I15504" i="4"/>
  <c r="B15504" i="4" s="1"/>
  <c r="I15505" i="4"/>
  <c r="B15505" i="4" s="1"/>
  <c r="I15506" i="4"/>
  <c r="B15506" i="4" s="1"/>
  <c r="I15507" i="4"/>
  <c r="B15507" i="4" s="1"/>
  <c r="I15508" i="4"/>
  <c r="B15508" i="4" s="1"/>
  <c r="I15509" i="4"/>
  <c r="B15509" i="4" s="1"/>
  <c r="I15510" i="4"/>
  <c r="B15510" i="4" s="1"/>
  <c r="I15511" i="4"/>
  <c r="B15511" i="4" s="1"/>
  <c r="I15512" i="4"/>
  <c r="B15512" i="4" s="1"/>
  <c r="I15513" i="4"/>
  <c r="B15513" i="4" s="1"/>
  <c r="I15514" i="4"/>
  <c r="B15514" i="4" s="1"/>
  <c r="I15515" i="4"/>
  <c r="B15515" i="4" s="1"/>
  <c r="I15516" i="4"/>
  <c r="B15516" i="4" s="1"/>
  <c r="I15517" i="4"/>
  <c r="B15517" i="4" s="1"/>
  <c r="I15518" i="4"/>
  <c r="B15518" i="4" s="1"/>
  <c r="I15519" i="4"/>
  <c r="B15519" i="4" s="1"/>
  <c r="I15520" i="4"/>
  <c r="B15520" i="4" s="1"/>
  <c r="I15521" i="4"/>
  <c r="B15521" i="4" s="1"/>
  <c r="I15522" i="4"/>
  <c r="B15522" i="4" s="1"/>
  <c r="I15523" i="4"/>
  <c r="B15523" i="4" s="1"/>
  <c r="I15524" i="4"/>
  <c r="B15524" i="4" s="1"/>
  <c r="I15525" i="4"/>
  <c r="B15525" i="4" s="1"/>
  <c r="I15526" i="4"/>
  <c r="B15526" i="4" s="1"/>
  <c r="I15527" i="4"/>
  <c r="B15527" i="4" s="1"/>
  <c r="I15528" i="4"/>
  <c r="B15528" i="4" s="1"/>
  <c r="I15529" i="4"/>
  <c r="B15529" i="4" s="1"/>
  <c r="I15530" i="4"/>
  <c r="B15530" i="4" s="1"/>
  <c r="I15531" i="4"/>
  <c r="B15531" i="4" s="1"/>
  <c r="I15532" i="4"/>
  <c r="B15532" i="4" s="1"/>
  <c r="I15533" i="4"/>
  <c r="B15533" i="4" s="1"/>
  <c r="I15534" i="4"/>
  <c r="B15534" i="4" s="1"/>
  <c r="I15535" i="4"/>
  <c r="B15535" i="4" s="1"/>
  <c r="I15536" i="4"/>
  <c r="B15536" i="4" s="1"/>
  <c r="I15537" i="4"/>
  <c r="B15537" i="4" s="1"/>
  <c r="I15538" i="4"/>
  <c r="B15538" i="4" s="1"/>
  <c r="I15539" i="4"/>
  <c r="B15539" i="4" s="1"/>
  <c r="I15540" i="4"/>
  <c r="B15540" i="4" s="1"/>
  <c r="I15541" i="4"/>
  <c r="B15541" i="4" s="1"/>
  <c r="I15542" i="4"/>
  <c r="B15542" i="4" s="1"/>
  <c r="I15543" i="4"/>
  <c r="B15543" i="4" s="1"/>
  <c r="I15544" i="4"/>
  <c r="B15544" i="4" s="1"/>
  <c r="I15545" i="4"/>
  <c r="B15545" i="4" s="1"/>
  <c r="I15546" i="4"/>
  <c r="B15546" i="4" s="1"/>
  <c r="I15547" i="4"/>
  <c r="B15547" i="4" s="1"/>
  <c r="I15548" i="4"/>
  <c r="B15548" i="4" s="1"/>
  <c r="I15549" i="4"/>
  <c r="B15549" i="4" s="1"/>
  <c r="I15550" i="4"/>
  <c r="B15550" i="4" s="1"/>
  <c r="I15551" i="4"/>
  <c r="B15551" i="4" s="1"/>
  <c r="I15552" i="4"/>
  <c r="B15552" i="4" s="1"/>
  <c r="I15553" i="4"/>
  <c r="B15553" i="4" s="1"/>
  <c r="I15554" i="4"/>
  <c r="B15554" i="4" s="1"/>
  <c r="I15555" i="4"/>
  <c r="B15555" i="4" s="1"/>
  <c r="I15556" i="4"/>
  <c r="B15556" i="4" s="1"/>
  <c r="I15557" i="4"/>
  <c r="B15557" i="4" s="1"/>
  <c r="I15558" i="4"/>
  <c r="B15558" i="4" s="1"/>
  <c r="I15559" i="4"/>
  <c r="B15559" i="4" s="1"/>
  <c r="I15560" i="4"/>
  <c r="B15560" i="4" s="1"/>
  <c r="I15561" i="4"/>
  <c r="B15561" i="4" s="1"/>
  <c r="I15562" i="4"/>
  <c r="B15562" i="4" s="1"/>
  <c r="I15563" i="4"/>
  <c r="B15563" i="4" s="1"/>
  <c r="I15564" i="4"/>
  <c r="B15564" i="4" s="1"/>
  <c r="I15565" i="4"/>
  <c r="B15565" i="4" s="1"/>
  <c r="I15566" i="4"/>
  <c r="B15566" i="4" s="1"/>
  <c r="I15567" i="4"/>
  <c r="B15567" i="4" s="1"/>
  <c r="I15568" i="4"/>
  <c r="B15568" i="4" s="1"/>
  <c r="I15569" i="4"/>
  <c r="B15569" i="4" s="1"/>
  <c r="I15570" i="4"/>
  <c r="B15570" i="4" s="1"/>
  <c r="I15571" i="4"/>
  <c r="B15571" i="4" s="1"/>
  <c r="I15572" i="4"/>
  <c r="B15572" i="4" s="1"/>
  <c r="I15573" i="4"/>
  <c r="B15573" i="4" s="1"/>
  <c r="I15574" i="4"/>
  <c r="B15574" i="4" s="1"/>
  <c r="I15575" i="4"/>
  <c r="B15575" i="4" s="1"/>
  <c r="I15576" i="4"/>
  <c r="B15576" i="4" s="1"/>
  <c r="I15577" i="4"/>
  <c r="B15577" i="4" s="1"/>
  <c r="I15578" i="4"/>
  <c r="B15578" i="4" s="1"/>
  <c r="I15579" i="4"/>
  <c r="B15579" i="4" s="1"/>
  <c r="I15580" i="4"/>
  <c r="B15580" i="4" s="1"/>
  <c r="I15581" i="4"/>
  <c r="B15581" i="4" s="1"/>
  <c r="I15582" i="4"/>
  <c r="B15582" i="4" s="1"/>
  <c r="I15583" i="4"/>
  <c r="B15583" i="4" s="1"/>
  <c r="I15584" i="4"/>
  <c r="B15584" i="4" s="1"/>
  <c r="I15585" i="4"/>
  <c r="B15585" i="4" s="1"/>
  <c r="I15586" i="4"/>
  <c r="B15586" i="4" s="1"/>
  <c r="I15587" i="4"/>
  <c r="B15587" i="4" s="1"/>
  <c r="I15588" i="4"/>
  <c r="B15588" i="4" s="1"/>
  <c r="I15589" i="4"/>
  <c r="B15589" i="4" s="1"/>
  <c r="I15590" i="4"/>
  <c r="B15590" i="4" s="1"/>
  <c r="I15591" i="4"/>
  <c r="B15591" i="4" s="1"/>
  <c r="I15592" i="4"/>
  <c r="B15592" i="4" s="1"/>
  <c r="I15593" i="4"/>
  <c r="B15593" i="4" s="1"/>
  <c r="I15594" i="4"/>
  <c r="B15594" i="4" s="1"/>
  <c r="I15595" i="4"/>
  <c r="B15595" i="4" s="1"/>
  <c r="I15596" i="4"/>
  <c r="B15596" i="4" s="1"/>
  <c r="I15597" i="4"/>
  <c r="B15597" i="4" s="1"/>
  <c r="I15598" i="4"/>
  <c r="B15598" i="4" s="1"/>
  <c r="I15599" i="4"/>
  <c r="B15599" i="4" s="1"/>
  <c r="I15600" i="4"/>
  <c r="B15600" i="4" s="1"/>
  <c r="I15601" i="4"/>
  <c r="B15601" i="4" s="1"/>
  <c r="I15602" i="4"/>
  <c r="B15602" i="4" s="1"/>
  <c r="I15603" i="4"/>
  <c r="B15603" i="4" s="1"/>
  <c r="I15604" i="4"/>
  <c r="B15604" i="4" s="1"/>
  <c r="I15605" i="4"/>
  <c r="B15605" i="4" s="1"/>
  <c r="I15606" i="4"/>
  <c r="B15606" i="4" s="1"/>
  <c r="I15607" i="4"/>
  <c r="B15607" i="4" s="1"/>
  <c r="I15608" i="4"/>
  <c r="B15608" i="4" s="1"/>
  <c r="I15609" i="4"/>
  <c r="B15609" i="4" s="1"/>
  <c r="I15610" i="4"/>
  <c r="B15610" i="4" s="1"/>
  <c r="I15611" i="4"/>
  <c r="B15611" i="4" s="1"/>
  <c r="I15612" i="4"/>
  <c r="B15612" i="4" s="1"/>
  <c r="I15613" i="4"/>
  <c r="B15613" i="4" s="1"/>
  <c r="I15614" i="4"/>
  <c r="B15614" i="4" s="1"/>
  <c r="I15615" i="4"/>
  <c r="B15615" i="4" s="1"/>
  <c r="I15616" i="4"/>
  <c r="B15616" i="4" s="1"/>
  <c r="I15617" i="4"/>
  <c r="B15617" i="4" s="1"/>
  <c r="I15618" i="4"/>
  <c r="B15618" i="4" s="1"/>
  <c r="I15619" i="4"/>
  <c r="B15619" i="4" s="1"/>
  <c r="I15620" i="4"/>
  <c r="B15620" i="4" s="1"/>
  <c r="I15621" i="4"/>
  <c r="B15621" i="4" s="1"/>
  <c r="I15622" i="4"/>
  <c r="B15622" i="4" s="1"/>
  <c r="I15623" i="4"/>
  <c r="B15623" i="4" s="1"/>
  <c r="I15624" i="4"/>
  <c r="B15624" i="4" s="1"/>
  <c r="I15625" i="4"/>
  <c r="B15625" i="4" s="1"/>
  <c r="I15626" i="4"/>
  <c r="B15626" i="4" s="1"/>
  <c r="I15627" i="4"/>
  <c r="B15627" i="4" s="1"/>
  <c r="I15628" i="4"/>
  <c r="B15628" i="4" s="1"/>
  <c r="I15629" i="4"/>
  <c r="B15629" i="4" s="1"/>
  <c r="I15630" i="4"/>
  <c r="B15630" i="4" s="1"/>
  <c r="I15631" i="4"/>
  <c r="B15631" i="4" s="1"/>
  <c r="I15632" i="4"/>
  <c r="B15632" i="4" s="1"/>
  <c r="I15633" i="4"/>
  <c r="B15633" i="4" s="1"/>
  <c r="I15634" i="4"/>
  <c r="B15634" i="4" s="1"/>
  <c r="I15635" i="4"/>
  <c r="B15635" i="4" s="1"/>
  <c r="I15636" i="4"/>
  <c r="B15636" i="4" s="1"/>
  <c r="I15637" i="4"/>
  <c r="B15637" i="4" s="1"/>
  <c r="I15638" i="4"/>
  <c r="B15638" i="4" s="1"/>
  <c r="I15639" i="4"/>
  <c r="B15639" i="4" s="1"/>
  <c r="I15640" i="4"/>
  <c r="B15640" i="4" s="1"/>
  <c r="I15641" i="4"/>
  <c r="B15641" i="4" s="1"/>
  <c r="I15642" i="4"/>
  <c r="B15642" i="4" s="1"/>
  <c r="I15643" i="4"/>
  <c r="B15643" i="4" s="1"/>
  <c r="I15644" i="4"/>
  <c r="B15644" i="4" s="1"/>
  <c r="I15645" i="4"/>
  <c r="B15645" i="4" s="1"/>
  <c r="I15646" i="4"/>
  <c r="B15646" i="4" s="1"/>
  <c r="I15647" i="4"/>
  <c r="B15647" i="4" s="1"/>
  <c r="I15648" i="4"/>
  <c r="B15648" i="4" s="1"/>
  <c r="I15649" i="4"/>
  <c r="B15649" i="4" s="1"/>
  <c r="I15650" i="4"/>
  <c r="B15650" i="4" s="1"/>
  <c r="I15651" i="4"/>
  <c r="B15651" i="4" s="1"/>
  <c r="I15652" i="4"/>
  <c r="B15652" i="4" s="1"/>
  <c r="I15653" i="4"/>
  <c r="B15653" i="4" s="1"/>
  <c r="I15654" i="4"/>
  <c r="B15654" i="4" s="1"/>
  <c r="I15655" i="4"/>
  <c r="B15655" i="4" s="1"/>
  <c r="I15656" i="4"/>
  <c r="B15656" i="4" s="1"/>
  <c r="I15657" i="4"/>
  <c r="B15657" i="4" s="1"/>
  <c r="I15658" i="4"/>
  <c r="B15658" i="4" s="1"/>
  <c r="I15659" i="4"/>
  <c r="B15659" i="4" s="1"/>
  <c r="I15660" i="4"/>
  <c r="B15660" i="4" s="1"/>
  <c r="I15661" i="4"/>
  <c r="B15661" i="4" s="1"/>
  <c r="I15662" i="4"/>
  <c r="B15662" i="4" s="1"/>
  <c r="I15663" i="4"/>
  <c r="B15663" i="4" s="1"/>
  <c r="I15664" i="4"/>
  <c r="B15664" i="4" s="1"/>
  <c r="I15665" i="4"/>
  <c r="B15665" i="4" s="1"/>
  <c r="I15666" i="4"/>
  <c r="B15666" i="4" s="1"/>
  <c r="I15667" i="4"/>
  <c r="B15667" i="4" s="1"/>
  <c r="I15668" i="4"/>
  <c r="B15668" i="4" s="1"/>
  <c r="I15669" i="4"/>
  <c r="B15669" i="4" s="1"/>
  <c r="I15670" i="4"/>
  <c r="B15670" i="4" s="1"/>
  <c r="I15671" i="4"/>
  <c r="B15671" i="4" s="1"/>
  <c r="I15672" i="4"/>
  <c r="B15672" i="4" s="1"/>
  <c r="I15673" i="4"/>
  <c r="B15673" i="4" s="1"/>
  <c r="I15674" i="4"/>
  <c r="B15674" i="4" s="1"/>
  <c r="I15675" i="4"/>
  <c r="B15675" i="4" s="1"/>
  <c r="I15676" i="4"/>
  <c r="B15676" i="4" s="1"/>
  <c r="I15677" i="4"/>
  <c r="B15677" i="4" s="1"/>
  <c r="I15678" i="4"/>
  <c r="B15678" i="4" s="1"/>
  <c r="I15679" i="4"/>
  <c r="B15679" i="4" s="1"/>
  <c r="I15680" i="4"/>
  <c r="B15680" i="4" s="1"/>
  <c r="I15681" i="4"/>
  <c r="B15681" i="4" s="1"/>
  <c r="I15682" i="4"/>
  <c r="B15682" i="4" s="1"/>
  <c r="I15683" i="4"/>
  <c r="B15683" i="4" s="1"/>
  <c r="I15684" i="4"/>
  <c r="B15684" i="4" s="1"/>
  <c r="I15685" i="4"/>
  <c r="B15685" i="4" s="1"/>
  <c r="I15686" i="4"/>
  <c r="B15686" i="4" s="1"/>
  <c r="I15687" i="4"/>
  <c r="B15687" i="4" s="1"/>
  <c r="I15688" i="4"/>
  <c r="B15688" i="4" s="1"/>
  <c r="I15689" i="4"/>
  <c r="B15689" i="4" s="1"/>
  <c r="I15690" i="4"/>
  <c r="B15690" i="4" s="1"/>
  <c r="I15691" i="4"/>
  <c r="B15691" i="4" s="1"/>
  <c r="I15692" i="4"/>
  <c r="B15692" i="4" s="1"/>
  <c r="I15693" i="4"/>
  <c r="B15693" i="4" s="1"/>
  <c r="I15694" i="4"/>
  <c r="B15694" i="4" s="1"/>
  <c r="I15695" i="4"/>
  <c r="B15695" i="4" s="1"/>
  <c r="I15696" i="4"/>
  <c r="B15696" i="4" s="1"/>
  <c r="I15697" i="4"/>
  <c r="B15697" i="4" s="1"/>
  <c r="I15698" i="4"/>
  <c r="B15698" i="4" s="1"/>
  <c r="I15699" i="4"/>
  <c r="B15699" i="4" s="1"/>
  <c r="I15700" i="4"/>
  <c r="B15700" i="4" s="1"/>
  <c r="I15701" i="4"/>
  <c r="B15701" i="4" s="1"/>
  <c r="I15702" i="4"/>
  <c r="B15702" i="4" s="1"/>
  <c r="I15703" i="4"/>
  <c r="B15703" i="4" s="1"/>
  <c r="I15704" i="4"/>
  <c r="B15704" i="4" s="1"/>
  <c r="I15705" i="4"/>
  <c r="B15705" i="4" s="1"/>
  <c r="I15706" i="4"/>
  <c r="B15706" i="4" s="1"/>
  <c r="I15707" i="4"/>
  <c r="B15707" i="4" s="1"/>
  <c r="I15708" i="4"/>
  <c r="B15708" i="4" s="1"/>
  <c r="I15709" i="4"/>
  <c r="B15709" i="4" s="1"/>
  <c r="I15710" i="4"/>
  <c r="B15710" i="4" s="1"/>
  <c r="I15711" i="4"/>
  <c r="B15711" i="4" s="1"/>
  <c r="I15712" i="4"/>
  <c r="B15712" i="4" s="1"/>
  <c r="I15713" i="4"/>
  <c r="B15713" i="4" s="1"/>
  <c r="I15714" i="4"/>
  <c r="B15714" i="4" s="1"/>
  <c r="I15715" i="4"/>
  <c r="B15715" i="4" s="1"/>
  <c r="I15716" i="4"/>
  <c r="B15716" i="4" s="1"/>
  <c r="I15717" i="4"/>
  <c r="B15717" i="4" s="1"/>
  <c r="I15718" i="4"/>
  <c r="B15718" i="4" s="1"/>
  <c r="I15719" i="4"/>
  <c r="B15719" i="4" s="1"/>
  <c r="I15720" i="4"/>
  <c r="B15720" i="4" s="1"/>
  <c r="I15721" i="4"/>
  <c r="B15721" i="4" s="1"/>
  <c r="I15722" i="4"/>
  <c r="B15722" i="4" s="1"/>
  <c r="I15723" i="4"/>
  <c r="B15723" i="4" s="1"/>
  <c r="I15724" i="4"/>
  <c r="B15724" i="4" s="1"/>
  <c r="I15725" i="4"/>
  <c r="B15725" i="4" s="1"/>
  <c r="I15726" i="4"/>
  <c r="B15726" i="4" s="1"/>
  <c r="I15727" i="4"/>
  <c r="B15727" i="4" s="1"/>
  <c r="I15728" i="4"/>
  <c r="B15728" i="4" s="1"/>
  <c r="I15729" i="4"/>
  <c r="B15729" i="4" s="1"/>
  <c r="I15730" i="4"/>
  <c r="B15730" i="4" s="1"/>
  <c r="I15731" i="4"/>
  <c r="B15731" i="4" s="1"/>
  <c r="I15732" i="4"/>
  <c r="B15732" i="4" s="1"/>
  <c r="I15733" i="4"/>
  <c r="B15733" i="4" s="1"/>
  <c r="I15734" i="4"/>
  <c r="B15734" i="4" s="1"/>
  <c r="I15735" i="4"/>
  <c r="B15735" i="4" s="1"/>
  <c r="I15736" i="4"/>
  <c r="B15736" i="4" s="1"/>
  <c r="I15737" i="4"/>
  <c r="B15737" i="4" s="1"/>
  <c r="I15738" i="4"/>
  <c r="B15738" i="4" s="1"/>
  <c r="I15739" i="4"/>
  <c r="B15739" i="4" s="1"/>
  <c r="I15740" i="4"/>
  <c r="B15740" i="4" s="1"/>
  <c r="I15741" i="4"/>
  <c r="B15741" i="4" s="1"/>
  <c r="I15742" i="4"/>
  <c r="B15742" i="4" s="1"/>
  <c r="I15743" i="4"/>
  <c r="B15743" i="4" s="1"/>
  <c r="I15744" i="4"/>
  <c r="B15744" i="4" s="1"/>
  <c r="I15745" i="4"/>
  <c r="B15745" i="4" s="1"/>
  <c r="I15746" i="4"/>
  <c r="B15746" i="4" s="1"/>
  <c r="I15747" i="4"/>
  <c r="B15747" i="4" s="1"/>
  <c r="I15748" i="4"/>
  <c r="B15748" i="4" s="1"/>
  <c r="I15749" i="4"/>
  <c r="I15750" i="4"/>
  <c r="B15750" i="4" s="1"/>
  <c r="I15751" i="4"/>
  <c r="I15752" i="4"/>
  <c r="B15752" i="4" s="1"/>
  <c r="I15753" i="4"/>
  <c r="B15753" i="4" s="1"/>
  <c r="I15754" i="4"/>
  <c r="B15754" i="4" s="1"/>
  <c r="I15755" i="4"/>
  <c r="B15755" i="4" s="1"/>
  <c r="I15756" i="4"/>
  <c r="B15756" i="4" s="1"/>
  <c r="I15757" i="4"/>
  <c r="I15758" i="4"/>
  <c r="B15758" i="4" s="1"/>
  <c r="I15759" i="4"/>
  <c r="B15759" i="4" s="1"/>
  <c r="I15760" i="4"/>
  <c r="B15760" i="4" s="1"/>
  <c r="I15761" i="4"/>
  <c r="B15761" i="4" s="1"/>
  <c r="I15762" i="4"/>
  <c r="B15762" i="4" s="1"/>
  <c r="I15763" i="4"/>
  <c r="B15763" i="4" s="1"/>
  <c r="I15764" i="4"/>
  <c r="B15764" i="4" s="1"/>
  <c r="I15765" i="4"/>
  <c r="I15766" i="4"/>
  <c r="B15766" i="4" s="1"/>
  <c r="I15767" i="4"/>
  <c r="B15767" i="4" s="1"/>
  <c r="I15768" i="4"/>
  <c r="B15768" i="4" s="1"/>
  <c r="I15769" i="4"/>
  <c r="I15770" i="4"/>
  <c r="B15770" i="4" s="1"/>
  <c r="I15771" i="4"/>
  <c r="I15772" i="4"/>
  <c r="B15772" i="4" s="1"/>
  <c r="I15773" i="4"/>
  <c r="B15773" i="4" s="1"/>
  <c r="I15774" i="4"/>
  <c r="B15774" i="4" s="1"/>
  <c r="I15775" i="4"/>
  <c r="I15776" i="4"/>
  <c r="B15776" i="4" s="1"/>
  <c r="I15777" i="4"/>
  <c r="B15777" i="4" s="1"/>
  <c r="I15778" i="4"/>
  <c r="B15778" i="4" s="1"/>
  <c r="I15779" i="4"/>
  <c r="I15780" i="4"/>
  <c r="B15780" i="4" s="1"/>
  <c r="I15781" i="4"/>
  <c r="I15782" i="4"/>
  <c r="B15782" i="4" s="1"/>
  <c r="I15783" i="4"/>
  <c r="B15783" i="4" s="1"/>
  <c r="I15784" i="4"/>
  <c r="B15784" i="4" s="1"/>
  <c r="I15785" i="4"/>
  <c r="I15786" i="4"/>
  <c r="B15786" i="4" s="1"/>
  <c r="I15787" i="4"/>
  <c r="I15788" i="4"/>
  <c r="B15788" i="4" s="1"/>
  <c r="I15789" i="4"/>
  <c r="B15789" i="4" s="1"/>
  <c r="I15790" i="4"/>
  <c r="B15790" i="4" s="1"/>
  <c r="I15791" i="4"/>
  <c r="B15791" i="4" s="1"/>
  <c r="I15792" i="4"/>
  <c r="B15792" i="4" s="1"/>
  <c r="I15793" i="4"/>
  <c r="I15794" i="4"/>
  <c r="B15794" i="4" s="1"/>
  <c r="I15795" i="4"/>
  <c r="B15795" i="4" s="1"/>
  <c r="I15796" i="4"/>
  <c r="B15796" i="4" s="1"/>
  <c r="I15797" i="4"/>
  <c r="I15798" i="4"/>
  <c r="B15798" i="4" s="1"/>
  <c r="I15799" i="4"/>
  <c r="B15799" i="4" s="1"/>
  <c r="I15800" i="4"/>
  <c r="B15800" i="4" s="1"/>
  <c r="I15801" i="4"/>
  <c r="B15801" i="4" s="1"/>
  <c r="I15802" i="4"/>
  <c r="B15802" i="4" s="1"/>
  <c r="I15803" i="4"/>
  <c r="B15803" i="4" s="1"/>
  <c r="I15804" i="4"/>
  <c r="B15804" i="4" s="1"/>
  <c r="I15805" i="4"/>
  <c r="B15805" i="4" s="1"/>
  <c r="I15806" i="4"/>
  <c r="B15806" i="4" s="1"/>
  <c r="I15807" i="4"/>
  <c r="B15807" i="4" s="1"/>
  <c r="I15808" i="4"/>
  <c r="B15808" i="4" s="1"/>
  <c r="I15809" i="4"/>
  <c r="B15809" i="4" s="1"/>
  <c r="I15810" i="4"/>
  <c r="B15810" i="4" s="1"/>
  <c r="I15811" i="4"/>
  <c r="I15812" i="4"/>
  <c r="B15812" i="4" s="1"/>
  <c r="I15813" i="4"/>
  <c r="I15814" i="4"/>
  <c r="B15814" i="4" s="1"/>
  <c r="I15815" i="4"/>
  <c r="B15815" i="4" s="1"/>
  <c r="I15816" i="4"/>
  <c r="B15816" i="4" s="1"/>
  <c r="I15817" i="4"/>
  <c r="I15818" i="4"/>
  <c r="B15818" i="4" s="1"/>
  <c r="I15819" i="4"/>
  <c r="I15820" i="4"/>
  <c r="B15820" i="4" s="1"/>
  <c r="I15821" i="4"/>
  <c r="B15821" i="4" s="1"/>
  <c r="I15822" i="4"/>
  <c r="B15822" i="4" s="1"/>
  <c r="I15823" i="4"/>
  <c r="I15824" i="4"/>
  <c r="I15825" i="4"/>
  <c r="I15826" i="4"/>
  <c r="B15826" i="4" s="1"/>
  <c r="I15827" i="4"/>
  <c r="B15827" i="4" s="1"/>
  <c r="I15828" i="4"/>
  <c r="I15829" i="4"/>
  <c r="I15830" i="4"/>
  <c r="B15830" i="4" s="1"/>
  <c r="I15831" i="4"/>
  <c r="B15831" i="4" s="1"/>
  <c r="I15832" i="4"/>
  <c r="B15832" i="4" s="1"/>
  <c r="I15833" i="4"/>
  <c r="B15833" i="4" s="1"/>
  <c r="I15834" i="4"/>
  <c r="B15834" i="4" s="1"/>
  <c r="I15835" i="4"/>
  <c r="B15835" i="4" s="1"/>
  <c r="I15836" i="4"/>
  <c r="B15836" i="4" s="1"/>
  <c r="I15837" i="4"/>
  <c r="B15837" i="4" s="1"/>
  <c r="I15838" i="4"/>
  <c r="B15838" i="4" s="1"/>
  <c r="I15839" i="4"/>
  <c r="I15840" i="4"/>
  <c r="B15840" i="4" s="1"/>
  <c r="I15841" i="4"/>
  <c r="B15841" i="4" s="1"/>
  <c r="I15842" i="4"/>
  <c r="B15842" i="4" s="1"/>
  <c r="I15843" i="4"/>
  <c r="I15844" i="4"/>
  <c r="B15844" i="4" s="1"/>
  <c r="I15845" i="4"/>
  <c r="B15845" i="4" s="1"/>
  <c r="I15846" i="4"/>
  <c r="B15846" i="4" s="1"/>
  <c r="I15847" i="4"/>
  <c r="B15847" i="4" s="1"/>
  <c r="I15848" i="4"/>
  <c r="B15848" i="4" s="1"/>
  <c r="I15849" i="4"/>
  <c r="I15850" i="4"/>
  <c r="B15850" i="4" s="1"/>
  <c r="I15851" i="4"/>
  <c r="I15852" i="4"/>
  <c r="B15852" i="4" s="1"/>
  <c r="I15853" i="4"/>
  <c r="B15853" i="4" s="1"/>
  <c r="I15854" i="4"/>
  <c r="B15854" i="4" s="1"/>
  <c r="I15855" i="4"/>
  <c r="B15855" i="4" s="1"/>
  <c r="I15856" i="4"/>
  <c r="B15856" i="4" s="1"/>
  <c r="I15857" i="4"/>
  <c r="B15857" i="4" s="1"/>
  <c r="I15858" i="4"/>
  <c r="B15858" i="4" s="1"/>
  <c r="I15859" i="4"/>
  <c r="I15860" i="4"/>
  <c r="B15860" i="4" s="1"/>
  <c r="I15861" i="4"/>
  <c r="I15862" i="4"/>
  <c r="B15862" i="4" s="1"/>
  <c r="I15863" i="4"/>
  <c r="B15863" i="4" s="1"/>
  <c r="I15864" i="4"/>
  <c r="I15865" i="4"/>
  <c r="B15865" i="4" s="1"/>
  <c r="I15866" i="4"/>
  <c r="B15866" i="4" s="1"/>
  <c r="I15867" i="4"/>
  <c r="I15868" i="4"/>
  <c r="B15868" i="4" s="1"/>
  <c r="I15869" i="4"/>
  <c r="B15869" i="4" s="1"/>
  <c r="I15870" i="4"/>
  <c r="B15870" i="4" s="1"/>
  <c r="I15871" i="4"/>
  <c r="B15871" i="4" s="1"/>
  <c r="I15872" i="4"/>
  <c r="B15872" i="4" s="1"/>
  <c r="I15873" i="4"/>
  <c r="B15873" i="4" s="1"/>
  <c r="I15874" i="4"/>
  <c r="B15874" i="4" s="1"/>
  <c r="I15875" i="4"/>
  <c r="I15876" i="4"/>
  <c r="B15876" i="4" s="1"/>
  <c r="I15877" i="4"/>
  <c r="B15877" i="4" s="1"/>
  <c r="I15878" i="4"/>
  <c r="B15878" i="4" s="1"/>
  <c r="I15879" i="4"/>
  <c r="B15879" i="4" s="1"/>
  <c r="I15880" i="4"/>
  <c r="B15880" i="4" s="1"/>
  <c r="I15881" i="4"/>
  <c r="B15881" i="4" s="1"/>
  <c r="I15882" i="4"/>
  <c r="B15882" i="4" s="1"/>
  <c r="I15883" i="4"/>
  <c r="I15884" i="4"/>
  <c r="B15884" i="4" s="1"/>
  <c r="I15885" i="4"/>
  <c r="I15886" i="4"/>
  <c r="B15886" i="4" s="1"/>
  <c r="I15887" i="4"/>
  <c r="I15888" i="4"/>
  <c r="I15889" i="4"/>
  <c r="B15889" i="4" s="1"/>
  <c r="I15890" i="4"/>
  <c r="B15890" i="4" s="1"/>
  <c r="I15891" i="4"/>
  <c r="I15892" i="4"/>
  <c r="B15892" i="4" s="1"/>
  <c r="I15893" i="4"/>
  <c r="B15893" i="4" s="1"/>
  <c r="I15894" i="4"/>
  <c r="B15894" i="4" s="1"/>
  <c r="I15895" i="4"/>
  <c r="B15895" i="4" s="1"/>
  <c r="I15896" i="4"/>
  <c r="B15896" i="4" s="1"/>
  <c r="I15897" i="4"/>
  <c r="B15897" i="4" s="1"/>
  <c r="I15898" i="4"/>
  <c r="B15898" i="4" s="1"/>
  <c r="I15899" i="4"/>
  <c r="B15899" i="4" s="1"/>
  <c r="I15900" i="4"/>
  <c r="B15900" i="4" s="1"/>
  <c r="I15901" i="4"/>
  <c r="B15901" i="4" s="1"/>
  <c r="I15902" i="4"/>
  <c r="B15902" i="4" s="1"/>
  <c r="I15903" i="4"/>
  <c r="B15903" i="4" s="1"/>
  <c r="I15904" i="4"/>
  <c r="B15904" i="4" s="1"/>
  <c r="I15905" i="4"/>
  <c r="B15905" i="4" s="1"/>
  <c r="I15906" i="4"/>
  <c r="B15906" i="4" s="1"/>
  <c r="I15907" i="4"/>
  <c r="I15908" i="4"/>
  <c r="B15908" i="4" s="1"/>
  <c r="I15909" i="4"/>
  <c r="B15909" i="4" s="1"/>
  <c r="I15910" i="4"/>
  <c r="B15910" i="4" s="1"/>
  <c r="I15911" i="4"/>
  <c r="B15911" i="4" s="1"/>
  <c r="I15912" i="4"/>
  <c r="B15912" i="4" s="1"/>
  <c r="I15913" i="4"/>
  <c r="I15914" i="4"/>
  <c r="B15914" i="4" s="1"/>
  <c r="I15915" i="4"/>
  <c r="I15916" i="4"/>
  <c r="B15916" i="4" s="1"/>
  <c r="I15917" i="4"/>
  <c r="B15917" i="4" s="1"/>
  <c r="I15918" i="4"/>
  <c r="B15918" i="4" s="1"/>
  <c r="I15919" i="4"/>
  <c r="B15919" i="4" s="1"/>
  <c r="I15920" i="4"/>
  <c r="I15921" i="4"/>
  <c r="I15922" i="4"/>
  <c r="B15922" i="4" s="1"/>
  <c r="I15923" i="4"/>
  <c r="I15924" i="4"/>
  <c r="B15924" i="4" s="1"/>
  <c r="I15925" i="4"/>
  <c r="B15925" i="4" s="1"/>
  <c r="I15926" i="4"/>
  <c r="B15926" i="4" s="1"/>
  <c r="I15927" i="4"/>
  <c r="B15927" i="4" s="1"/>
  <c r="I15928" i="4"/>
  <c r="B15928" i="4" s="1"/>
  <c r="I15929" i="4"/>
  <c r="B15929" i="4" s="1"/>
  <c r="I15930" i="4"/>
  <c r="B15930" i="4" s="1"/>
  <c r="I15931" i="4"/>
  <c r="I15932" i="4"/>
  <c r="B15932" i="4" s="1"/>
  <c r="I15933" i="4"/>
  <c r="B15933" i="4" s="1"/>
  <c r="I15934" i="4"/>
  <c r="B15934" i="4" s="1"/>
  <c r="I15935" i="4"/>
  <c r="B15935" i="4" s="1"/>
  <c r="I15936" i="4"/>
  <c r="B15936" i="4" s="1"/>
  <c r="I15937" i="4"/>
  <c r="B15937" i="4" s="1"/>
  <c r="I15938" i="4"/>
  <c r="B15938" i="4" s="1"/>
  <c r="I15939" i="4"/>
  <c r="I15940" i="4"/>
  <c r="B15940" i="4" s="1"/>
  <c r="I15941" i="4"/>
  <c r="B15941" i="4" s="1"/>
  <c r="I15942" i="4"/>
  <c r="B15942" i="4" s="1"/>
  <c r="I15943" i="4"/>
  <c r="B15943" i="4" s="1"/>
  <c r="I15944" i="4"/>
  <c r="B15944" i="4" s="1"/>
  <c r="I15945" i="4"/>
  <c r="B15945" i="4" s="1"/>
  <c r="I15946" i="4"/>
  <c r="B15946" i="4" s="1"/>
  <c r="I15947" i="4"/>
  <c r="I15948" i="4"/>
  <c r="B15948" i="4" s="1"/>
  <c r="I15949" i="4"/>
  <c r="B15949" i="4" s="1"/>
  <c r="I15950" i="4"/>
  <c r="B15950" i="4" s="1"/>
  <c r="I15951" i="4"/>
  <c r="B15951" i="4" s="1"/>
  <c r="I15952" i="4"/>
  <c r="B15952" i="4" s="1"/>
  <c r="I15953" i="4"/>
  <c r="B15953" i="4" s="1"/>
  <c r="I15954" i="4"/>
  <c r="B15954" i="4" s="1"/>
  <c r="I15955" i="4"/>
  <c r="I15956" i="4"/>
  <c r="B15956" i="4" s="1"/>
  <c r="I15957" i="4"/>
  <c r="B15957" i="4" s="1"/>
  <c r="I15958" i="4"/>
  <c r="B15958" i="4" s="1"/>
  <c r="I15959" i="4"/>
  <c r="B15959" i="4" s="1"/>
  <c r="I15960" i="4"/>
  <c r="B15960" i="4" s="1"/>
  <c r="I15961" i="4"/>
  <c r="I15962" i="4"/>
  <c r="B15962" i="4" s="1"/>
  <c r="I15963" i="4"/>
  <c r="I15964" i="4"/>
  <c r="B15964" i="4" s="1"/>
  <c r="I15965" i="4"/>
  <c r="B15965" i="4" s="1"/>
  <c r="I15966" i="4"/>
  <c r="B15966" i="4" s="1"/>
  <c r="I15967" i="4"/>
  <c r="B15967" i="4" s="1"/>
  <c r="I15968" i="4"/>
  <c r="B15968" i="4" s="1"/>
  <c r="I15969" i="4"/>
  <c r="B15969" i="4" s="1"/>
  <c r="I15970" i="4"/>
  <c r="I15971" i="4"/>
  <c r="B15971" i="4" s="1"/>
  <c r="I15972" i="4"/>
  <c r="B15972" i="4" s="1"/>
  <c r="I15973" i="4"/>
  <c r="B15973" i="4" s="1"/>
  <c r="I15974" i="4"/>
  <c r="B15974" i="4" s="1"/>
  <c r="I15975" i="4"/>
  <c r="B15975" i="4" s="1"/>
  <c r="I15976" i="4"/>
  <c r="B15976" i="4" s="1"/>
  <c r="I15977" i="4"/>
  <c r="B15977" i="4" s="1"/>
  <c r="I15978" i="4"/>
  <c r="B15978" i="4" s="1"/>
  <c r="I15979" i="4"/>
  <c r="B15979" i="4" s="1"/>
  <c r="I15980" i="4"/>
  <c r="B15980" i="4" s="1"/>
  <c r="I15981" i="4"/>
  <c r="B15981" i="4" s="1"/>
  <c r="I15982" i="4"/>
  <c r="B15982" i="4" s="1"/>
  <c r="I15983" i="4"/>
  <c r="B15983" i="4" s="1"/>
  <c r="I15984" i="4"/>
  <c r="B15984" i="4" s="1"/>
  <c r="I15985" i="4"/>
  <c r="I15986" i="4"/>
  <c r="B15986" i="4" s="1"/>
  <c r="I15987" i="4"/>
  <c r="B15987" i="4" s="1"/>
  <c r="I15988" i="4"/>
  <c r="B15988" i="4" s="1"/>
  <c r="I15989" i="4"/>
  <c r="B15989" i="4" s="1"/>
  <c r="I15990" i="4"/>
  <c r="B15990" i="4" s="1"/>
  <c r="I15991" i="4"/>
  <c r="B15991" i="4" s="1"/>
  <c r="I15992" i="4"/>
  <c r="B15992" i="4" s="1"/>
  <c r="I15993" i="4"/>
  <c r="B15993" i="4" s="1"/>
  <c r="I15994" i="4"/>
  <c r="B15994" i="4" s="1"/>
  <c r="I15995" i="4"/>
  <c r="B15995" i="4" s="1"/>
  <c r="I15996" i="4"/>
  <c r="B15996" i="4" s="1"/>
  <c r="I15997" i="4"/>
  <c r="B15997" i="4" s="1"/>
  <c r="I15998" i="4"/>
  <c r="B15998" i="4" s="1"/>
  <c r="I15999" i="4"/>
  <c r="B15999" i="4" s="1"/>
  <c r="I16000" i="4"/>
  <c r="B16000" i="4" s="1"/>
  <c r="I16001" i="4"/>
  <c r="B16001" i="4" s="1"/>
  <c r="I16002" i="4"/>
  <c r="I16003" i="4"/>
  <c r="B16003" i="4" s="1"/>
  <c r="I16004" i="4"/>
  <c r="B16004" i="4" s="1"/>
  <c r="I16005" i="4"/>
  <c r="B16005" i="4" s="1"/>
  <c r="I16006" i="4"/>
  <c r="B16006" i="4" s="1"/>
  <c r="I16007" i="4"/>
  <c r="B16007" i="4" s="1"/>
  <c r="I16008" i="4"/>
  <c r="B16008" i="4" s="1"/>
  <c r="I16009" i="4"/>
  <c r="I16010" i="4"/>
  <c r="B16010" i="4" s="1"/>
  <c r="I16011" i="4"/>
  <c r="B16011" i="4" s="1"/>
  <c r="I16012" i="4"/>
  <c r="B16012" i="4" s="1"/>
  <c r="I16013" i="4"/>
  <c r="B16013" i="4" s="1"/>
  <c r="I16014" i="4"/>
  <c r="I16015" i="4"/>
  <c r="B16015" i="4" s="1"/>
  <c r="I16016" i="4"/>
  <c r="I16017" i="4"/>
  <c r="B16017" i="4" s="1"/>
  <c r="I16018" i="4"/>
  <c r="B16018" i="4" s="1"/>
  <c r="I16019" i="4"/>
  <c r="B16019" i="4" s="1"/>
  <c r="I16020" i="4"/>
  <c r="B16020" i="4" s="1"/>
  <c r="I16021" i="4"/>
  <c r="B16021" i="4" s="1"/>
  <c r="I16022" i="4"/>
  <c r="B16022" i="4" s="1"/>
  <c r="I16023" i="4"/>
  <c r="B16023" i="4" s="1"/>
  <c r="I16024" i="4"/>
  <c r="B16024" i="4" s="1"/>
  <c r="I16025" i="4"/>
  <c r="B16025" i="4" s="1"/>
  <c r="I16026" i="4"/>
  <c r="B16026" i="4" s="1"/>
  <c r="I16027" i="4"/>
  <c r="B16027" i="4" s="1"/>
  <c r="I16028" i="4"/>
  <c r="B16028" i="4" s="1"/>
  <c r="I16029" i="4"/>
  <c r="B16029" i="4" s="1"/>
  <c r="I16030" i="4"/>
  <c r="B16030" i="4" s="1"/>
  <c r="I16031" i="4"/>
  <c r="B16031" i="4" s="1"/>
  <c r="I16032" i="4"/>
  <c r="I16033" i="4"/>
  <c r="B16033" i="4" s="1"/>
  <c r="I16034" i="4"/>
  <c r="B16034" i="4" s="1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10" i="4"/>
  <c r="N15618" i="4"/>
  <c r="N15622" i="4"/>
  <c r="N15623" i="4"/>
  <c r="N15626" i="4"/>
  <c r="N15631" i="4"/>
  <c r="N15634" i="4"/>
  <c r="N15639" i="4"/>
  <c r="N15642" i="4"/>
  <c r="N15647" i="4"/>
  <c r="N15650" i="4"/>
  <c r="N15658" i="4"/>
  <c r="N15662" i="4"/>
  <c r="N15663" i="4"/>
  <c r="N15666" i="4"/>
  <c r="N15674" i="4"/>
  <c r="N15679" i="4"/>
  <c r="N15686" i="4"/>
  <c r="N15690" i="4"/>
  <c r="N15695" i="4"/>
  <c r="N15698" i="4"/>
  <c r="N15711" i="4"/>
  <c r="N15714" i="4"/>
  <c r="N15722" i="4"/>
  <c r="N15726" i="4"/>
  <c r="N15727" i="4"/>
  <c r="N15735" i="4"/>
  <c r="N15738" i="4"/>
  <c r="N15746" i="4"/>
  <c r="N15986" i="4"/>
  <c r="O15147" i="4"/>
  <c r="O15210" i="4"/>
  <c r="O15250" i="4"/>
  <c r="O15314" i="4"/>
  <c r="O15458" i="4"/>
  <c r="O15506" i="4"/>
  <c r="O15658" i="4"/>
  <c r="I219" i="7"/>
  <c r="I220" i="7"/>
  <c r="I221" i="7"/>
  <c r="I228" i="7"/>
  <c r="I229" i="7"/>
  <c r="I230" i="7"/>
  <c r="I231" i="7"/>
  <c r="O231" i="7" s="1"/>
  <c r="I232" i="7"/>
  <c r="I233" i="7"/>
  <c r="I234" i="7"/>
  <c r="I235" i="7"/>
  <c r="I236" i="7"/>
  <c r="I237" i="7"/>
  <c r="I238" i="7"/>
  <c r="N231" i="7"/>
  <c r="O60947" i="20" l="1"/>
  <c r="O60878" i="20"/>
  <c r="O60962" i="20"/>
  <c r="O60833" i="20"/>
  <c r="O60948" i="20"/>
  <c r="O60869" i="20"/>
  <c r="O60808" i="20"/>
  <c r="O60970" i="20"/>
  <c r="N15687" i="4"/>
  <c r="O60799" i="20"/>
  <c r="O60963" i="20"/>
  <c r="O60902" i="20"/>
  <c r="O60982" i="20"/>
  <c r="O60929" i="20"/>
  <c r="O60976" i="20"/>
  <c r="O60854" i="20"/>
  <c r="O60876" i="20"/>
  <c r="O60815" i="20"/>
  <c r="O60823" i="20"/>
  <c r="O60952" i="20"/>
  <c r="O60893" i="20"/>
  <c r="O60884" i="20"/>
  <c r="O60904" i="20"/>
  <c r="O60889" i="20"/>
  <c r="O60972" i="20"/>
  <c r="O60891" i="20"/>
  <c r="O60850" i="20"/>
  <c r="O60801" i="20"/>
  <c r="O60875" i="20"/>
  <c r="O60971" i="20"/>
  <c r="O60820" i="20"/>
  <c r="O60951" i="20"/>
  <c r="O60860" i="20"/>
  <c r="O60838" i="20"/>
  <c r="O60906" i="20"/>
  <c r="O60917" i="20"/>
  <c r="O60857" i="20"/>
  <c r="O60928" i="20"/>
  <c r="O60844" i="20"/>
  <c r="O60804" i="20"/>
  <c r="O60807" i="20"/>
  <c r="O60888" i="20"/>
  <c r="O60827" i="20"/>
  <c r="O60930" i="20"/>
  <c r="O60885" i="20"/>
  <c r="O60867" i="20"/>
  <c r="O60941" i="20"/>
  <c r="O60905" i="20"/>
  <c r="O60938" i="20"/>
  <c r="O60873" i="20"/>
  <c r="O60821" i="20"/>
  <c r="O60898" i="20"/>
  <c r="O60966" i="20"/>
  <c r="O60840" i="20"/>
  <c r="O60835" i="20"/>
  <c r="O60841" i="20"/>
  <c r="O60806" i="20"/>
  <c r="O60933" i="20"/>
  <c r="O60871" i="20"/>
  <c r="O60809" i="20"/>
  <c r="O60797" i="20"/>
  <c r="O60846" i="20"/>
  <c r="O60880" i="20"/>
  <c r="O60983" i="20"/>
  <c r="O60980" i="20"/>
  <c r="O60969" i="20"/>
  <c r="O60974" i="20"/>
  <c r="O60940" i="20"/>
  <c r="O60894" i="20"/>
  <c r="O60810" i="20"/>
  <c r="O60842" i="20"/>
  <c r="O60858" i="20"/>
  <c r="O60811" i="20"/>
  <c r="O15431" i="4"/>
  <c r="N15743" i="4"/>
  <c r="N15710" i="4"/>
  <c r="O60866" i="20"/>
  <c r="O60819" i="20"/>
  <c r="O60926" i="20"/>
  <c r="O60826" i="20"/>
  <c r="O60818" i="20"/>
  <c r="O60912" i="20"/>
  <c r="O60892" i="20"/>
  <c r="O60851" i="20"/>
  <c r="O60813" i="20"/>
  <c r="O60837" i="20"/>
  <c r="O60942" i="20"/>
  <c r="O60845" i="20"/>
  <c r="O60946" i="20"/>
  <c r="O60954" i="20"/>
  <c r="O60824" i="20"/>
  <c r="O60829" i="20"/>
  <c r="O60901" i="20"/>
  <c r="O60848" i="20"/>
  <c r="O60834" i="20"/>
  <c r="O60927" i="20"/>
  <c r="O60935" i="20"/>
  <c r="O60915" i="20"/>
  <c r="N15646" i="4"/>
  <c r="O15335" i="4"/>
  <c r="N15703" i="4"/>
  <c r="N15671" i="4"/>
  <c r="N15615" i="4"/>
  <c r="O60907" i="20"/>
  <c r="O60968" i="20"/>
  <c r="O60859" i="20"/>
  <c r="O60921" i="20"/>
  <c r="O60825" i="20"/>
  <c r="O60798" i="20"/>
  <c r="O60918" i="20"/>
  <c r="O60865" i="20"/>
  <c r="O60897" i="20"/>
  <c r="O60914" i="20"/>
  <c r="O60978" i="20"/>
  <c r="O60981" i="20"/>
  <c r="O60831" i="20"/>
  <c r="O60822" i="20"/>
  <c r="O60856" i="20"/>
  <c r="O60910" i="20"/>
  <c r="O60958" i="20"/>
  <c r="O60973" i="20"/>
  <c r="O60853" i="20"/>
  <c r="O60939" i="20"/>
  <c r="O60911" i="20"/>
  <c r="O60879" i="20"/>
  <c r="O60817" i="20"/>
  <c r="O60964" i="20"/>
  <c r="O60881" i="20"/>
  <c r="O60936" i="20"/>
  <c r="O60832" i="20"/>
  <c r="O60960" i="20"/>
  <c r="O60932" i="20"/>
  <c r="O60855" i="20"/>
  <c r="O60812" i="20"/>
  <c r="O60849" i="20"/>
  <c r="O60965" i="20"/>
  <c r="O60886" i="20"/>
  <c r="O60950" i="20"/>
  <c r="O60913" i="20"/>
  <c r="O60862" i="20"/>
  <c r="O60967" i="20"/>
  <c r="O60922" i="20"/>
  <c r="O60916" i="20"/>
  <c r="O60956" i="20"/>
  <c r="O60839" i="20"/>
  <c r="O60959" i="20"/>
  <c r="O60836" i="20"/>
  <c r="O60814" i="20"/>
  <c r="O60949" i="20"/>
  <c r="O60816" i="20"/>
  <c r="O60909" i="20"/>
  <c r="O60864" i="20"/>
  <c r="O60863" i="20"/>
  <c r="O60843" i="20"/>
  <c r="O60957" i="20"/>
  <c r="O60944" i="20"/>
  <c r="O60868" i="20"/>
  <c r="O60934" i="20"/>
  <c r="O60899" i="20"/>
  <c r="O60802" i="20"/>
  <c r="O60908" i="20"/>
  <c r="O60900" i="20"/>
  <c r="O60805" i="20"/>
  <c r="O60895" i="20"/>
  <c r="O60861" i="20"/>
  <c r="O60882" i="20"/>
  <c r="O60977" i="20"/>
  <c r="O60937" i="20"/>
  <c r="O60847" i="20"/>
  <c r="O60975" i="20"/>
  <c r="O60852" i="20"/>
  <c r="O60923" i="20"/>
  <c r="O60830" i="20"/>
  <c r="O60883" i="20"/>
  <c r="O60955" i="20"/>
  <c r="O60961" i="20"/>
  <c r="O60953" i="20"/>
  <c r="O60896" i="20"/>
  <c r="O60920" i="20"/>
  <c r="O60890" i="20"/>
  <c r="O60945" i="20"/>
  <c r="O60925" i="20"/>
  <c r="O60887" i="20"/>
  <c r="O60872" i="20"/>
  <c r="O60903" i="20"/>
  <c r="O60979" i="20"/>
  <c r="O60943" i="20"/>
  <c r="O60877" i="20"/>
  <c r="O60870" i="20"/>
  <c r="O60800" i="20"/>
  <c r="O60984" i="20"/>
  <c r="O60803" i="20"/>
  <c r="O60919" i="20"/>
  <c r="O60924" i="20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K67358" i="20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J60219" i="20"/>
  <c r="I60219" i="20" s="1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O8586" i="8"/>
  <c r="O8538" i="8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542" i="8"/>
  <c r="O8494" i="8"/>
  <c r="O8578" i="8"/>
  <c r="O8514" i="8"/>
  <c r="O8450" i="8"/>
  <c r="O843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N8430" i="8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08" i="8"/>
  <c r="O7856" i="8"/>
  <c r="G219" i="7"/>
  <c r="G220" i="7"/>
  <c r="I222" i="7"/>
  <c r="I223" i="7"/>
  <c r="I224" i="7"/>
  <c r="I225" i="7"/>
  <c r="I226" i="7"/>
  <c r="I227" i="7"/>
  <c r="I14377" i="4"/>
  <c r="B14377" i="4" s="1"/>
  <c r="I14378" i="4"/>
  <c r="B14378" i="4" s="1"/>
  <c r="I14379" i="4"/>
  <c r="B14379" i="4" s="1"/>
  <c r="I14380" i="4"/>
  <c r="B14380" i="4" s="1"/>
  <c r="I14381" i="4"/>
  <c r="B14381" i="4" s="1"/>
  <c r="I14382" i="4"/>
  <c r="B14382" i="4" s="1"/>
  <c r="I14383" i="4"/>
  <c r="B14383" i="4" s="1"/>
  <c r="I14384" i="4"/>
  <c r="B14384" i="4" s="1"/>
  <c r="I14385" i="4"/>
  <c r="B14385" i="4" s="1"/>
  <c r="I14386" i="4"/>
  <c r="B14386" i="4" s="1"/>
  <c r="I14387" i="4"/>
  <c r="B14387" i="4" s="1"/>
  <c r="I14388" i="4"/>
  <c r="B14388" i="4" s="1"/>
  <c r="I14389" i="4"/>
  <c r="B14389" i="4" s="1"/>
  <c r="I14390" i="4"/>
  <c r="B14390" i="4" s="1"/>
  <c r="I14391" i="4"/>
  <c r="B14391" i="4" s="1"/>
  <c r="I14392" i="4"/>
  <c r="B14392" i="4" s="1"/>
  <c r="I14393" i="4"/>
  <c r="B14393" i="4" s="1"/>
  <c r="I14394" i="4"/>
  <c r="B14394" i="4" s="1"/>
  <c r="I14395" i="4"/>
  <c r="B14395" i="4" s="1"/>
  <c r="I14396" i="4"/>
  <c r="B14396" i="4" s="1"/>
  <c r="I14397" i="4"/>
  <c r="B14397" i="4" s="1"/>
  <c r="I14398" i="4"/>
  <c r="B14398" i="4" s="1"/>
  <c r="I14399" i="4"/>
  <c r="B14399" i="4" s="1"/>
  <c r="I14400" i="4"/>
  <c r="B14400" i="4" s="1"/>
  <c r="I14401" i="4"/>
  <c r="B14401" i="4" s="1"/>
  <c r="I14402" i="4"/>
  <c r="B14402" i="4" s="1"/>
  <c r="I14403" i="4"/>
  <c r="B14403" i="4" s="1"/>
  <c r="I14404" i="4"/>
  <c r="B14404" i="4" s="1"/>
  <c r="I14405" i="4"/>
  <c r="B14405" i="4" s="1"/>
  <c r="I14406" i="4"/>
  <c r="B14406" i="4" s="1"/>
  <c r="I14407" i="4"/>
  <c r="B14407" i="4" s="1"/>
  <c r="I14408" i="4"/>
  <c r="B14408" i="4" s="1"/>
  <c r="I14409" i="4"/>
  <c r="B14409" i="4" s="1"/>
  <c r="I14410" i="4"/>
  <c r="B14410" i="4" s="1"/>
  <c r="I14411" i="4"/>
  <c r="B14411" i="4" s="1"/>
  <c r="I14412" i="4"/>
  <c r="B14412" i="4" s="1"/>
  <c r="I14413" i="4"/>
  <c r="B14413" i="4" s="1"/>
  <c r="I14414" i="4"/>
  <c r="B14414" i="4" s="1"/>
  <c r="I14415" i="4"/>
  <c r="B14415" i="4" s="1"/>
  <c r="I14416" i="4"/>
  <c r="B14416" i="4" s="1"/>
  <c r="I14417" i="4"/>
  <c r="B14417" i="4" s="1"/>
  <c r="I14418" i="4"/>
  <c r="B14418" i="4" s="1"/>
  <c r="I14419" i="4"/>
  <c r="B14419" i="4" s="1"/>
  <c r="I14420" i="4"/>
  <c r="B14420" i="4" s="1"/>
  <c r="I14421" i="4"/>
  <c r="B14421" i="4" s="1"/>
  <c r="I14422" i="4"/>
  <c r="B14422" i="4" s="1"/>
  <c r="I14423" i="4"/>
  <c r="B14423" i="4" s="1"/>
  <c r="I14424" i="4"/>
  <c r="B14424" i="4" s="1"/>
  <c r="I14425" i="4"/>
  <c r="B14425" i="4" s="1"/>
  <c r="I14426" i="4"/>
  <c r="B14426" i="4" s="1"/>
  <c r="I14427" i="4"/>
  <c r="B14427" i="4" s="1"/>
  <c r="I14428" i="4"/>
  <c r="B14428" i="4" s="1"/>
  <c r="I14429" i="4"/>
  <c r="B14429" i="4" s="1"/>
  <c r="I14430" i="4"/>
  <c r="B14430" i="4" s="1"/>
  <c r="I14431" i="4"/>
  <c r="B14431" i="4" s="1"/>
  <c r="I14432" i="4"/>
  <c r="B14432" i="4" s="1"/>
  <c r="I14433" i="4"/>
  <c r="B14433" i="4" s="1"/>
  <c r="I14434" i="4"/>
  <c r="B14434" i="4" s="1"/>
  <c r="I14435" i="4"/>
  <c r="B14435" i="4" s="1"/>
  <c r="I14436" i="4"/>
  <c r="B14436" i="4" s="1"/>
  <c r="I14437" i="4"/>
  <c r="B14437" i="4" s="1"/>
  <c r="I14438" i="4"/>
  <c r="B14438" i="4" s="1"/>
  <c r="I14439" i="4"/>
  <c r="B14439" i="4" s="1"/>
  <c r="I14440" i="4"/>
  <c r="B14440" i="4" s="1"/>
  <c r="I14441" i="4"/>
  <c r="B14441" i="4" s="1"/>
  <c r="I14442" i="4"/>
  <c r="B14442" i="4" s="1"/>
  <c r="I14443" i="4"/>
  <c r="B14443" i="4" s="1"/>
  <c r="I14444" i="4"/>
  <c r="B14444" i="4" s="1"/>
  <c r="I14445" i="4"/>
  <c r="B14445" i="4" s="1"/>
  <c r="I14446" i="4"/>
  <c r="B14446" i="4" s="1"/>
  <c r="I14447" i="4"/>
  <c r="B14447" i="4" s="1"/>
  <c r="I14448" i="4"/>
  <c r="B14448" i="4" s="1"/>
  <c r="I14449" i="4"/>
  <c r="B14449" i="4" s="1"/>
  <c r="I14450" i="4"/>
  <c r="B14450" i="4" s="1"/>
  <c r="I14451" i="4"/>
  <c r="B14451" i="4" s="1"/>
  <c r="I14452" i="4"/>
  <c r="B14452" i="4" s="1"/>
  <c r="I14453" i="4"/>
  <c r="B14453" i="4" s="1"/>
  <c r="I14454" i="4"/>
  <c r="B14454" i="4" s="1"/>
  <c r="I14455" i="4"/>
  <c r="B14455" i="4" s="1"/>
  <c r="I14456" i="4"/>
  <c r="B14456" i="4" s="1"/>
  <c r="I14457" i="4"/>
  <c r="B14457" i="4" s="1"/>
  <c r="I14458" i="4"/>
  <c r="B14458" i="4" s="1"/>
  <c r="I14459" i="4"/>
  <c r="B14459" i="4" s="1"/>
  <c r="I14460" i="4"/>
  <c r="B14460" i="4" s="1"/>
  <c r="I14461" i="4"/>
  <c r="B14461" i="4" s="1"/>
  <c r="I14462" i="4"/>
  <c r="B14462" i="4" s="1"/>
  <c r="I14463" i="4"/>
  <c r="B14463" i="4" s="1"/>
  <c r="I14464" i="4"/>
  <c r="B14464" i="4" s="1"/>
  <c r="I14465" i="4"/>
  <c r="B14465" i="4" s="1"/>
  <c r="I14466" i="4"/>
  <c r="B14466" i="4" s="1"/>
  <c r="I14467" i="4"/>
  <c r="B14467" i="4" s="1"/>
  <c r="I14468" i="4"/>
  <c r="B14468" i="4" s="1"/>
  <c r="I14469" i="4"/>
  <c r="B14469" i="4" s="1"/>
  <c r="I14470" i="4"/>
  <c r="B14470" i="4" s="1"/>
  <c r="I14471" i="4"/>
  <c r="B14471" i="4" s="1"/>
  <c r="I14472" i="4"/>
  <c r="B14472" i="4" s="1"/>
  <c r="I14473" i="4"/>
  <c r="B14473" i="4" s="1"/>
  <c r="I14474" i="4"/>
  <c r="B14474" i="4" s="1"/>
  <c r="I14475" i="4"/>
  <c r="B14475" i="4" s="1"/>
  <c r="I14476" i="4"/>
  <c r="B14476" i="4" s="1"/>
  <c r="I14477" i="4"/>
  <c r="B14477" i="4" s="1"/>
  <c r="I14478" i="4"/>
  <c r="B14478" i="4" s="1"/>
  <c r="I14479" i="4"/>
  <c r="B14479" i="4" s="1"/>
  <c r="I14480" i="4"/>
  <c r="B14480" i="4" s="1"/>
  <c r="I14481" i="4"/>
  <c r="B14481" i="4" s="1"/>
  <c r="I14482" i="4"/>
  <c r="B14482" i="4" s="1"/>
  <c r="I14483" i="4"/>
  <c r="B14483" i="4" s="1"/>
  <c r="I14484" i="4"/>
  <c r="B14484" i="4" s="1"/>
  <c r="I14485" i="4"/>
  <c r="B14485" i="4" s="1"/>
  <c r="I14486" i="4"/>
  <c r="B14486" i="4" s="1"/>
  <c r="I14487" i="4"/>
  <c r="B14487" i="4" s="1"/>
  <c r="I14488" i="4"/>
  <c r="B14488" i="4" s="1"/>
  <c r="I14489" i="4"/>
  <c r="B14489" i="4" s="1"/>
  <c r="I14490" i="4"/>
  <c r="B14490" i="4" s="1"/>
  <c r="I14491" i="4"/>
  <c r="B14491" i="4" s="1"/>
  <c r="I14492" i="4"/>
  <c r="B14492" i="4" s="1"/>
  <c r="I14493" i="4"/>
  <c r="B14493" i="4" s="1"/>
  <c r="I14494" i="4"/>
  <c r="B14494" i="4" s="1"/>
  <c r="I14495" i="4"/>
  <c r="B14495" i="4" s="1"/>
  <c r="I14496" i="4"/>
  <c r="B14496" i="4" s="1"/>
  <c r="I14497" i="4"/>
  <c r="B14497" i="4" s="1"/>
  <c r="I14498" i="4"/>
  <c r="B14498" i="4" s="1"/>
  <c r="I14499" i="4"/>
  <c r="B14499" i="4" s="1"/>
  <c r="I14500" i="4"/>
  <c r="B14500" i="4" s="1"/>
  <c r="I14501" i="4"/>
  <c r="B14501" i="4" s="1"/>
  <c r="I14502" i="4"/>
  <c r="B14502" i="4" s="1"/>
  <c r="I14503" i="4"/>
  <c r="B14503" i="4" s="1"/>
  <c r="I14504" i="4"/>
  <c r="B14504" i="4" s="1"/>
  <c r="I14505" i="4"/>
  <c r="B14505" i="4" s="1"/>
  <c r="I14506" i="4"/>
  <c r="B14506" i="4" s="1"/>
  <c r="I14507" i="4"/>
  <c r="B14507" i="4" s="1"/>
  <c r="I14508" i="4"/>
  <c r="B14508" i="4" s="1"/>
  <c r="I14509" i="4"/>
  <c r="B14509" i="4" s="1"/>
  <c r="I14510" i="4"/>
  <c r="B14510" i="4" s="1"/>
  <c r="I14511" i="4"/>
  <c r="B14511" i="4" s="1"/>
  <c r="I14512" i="4"/>
  <c r="B14512" i="4" s="1"/>
  <c r="I14513" i="4"/>
  <c r="B14513" i="4" s="1"/>
  <c r="I14514" i="4"/>
  <c r="B14514" i="4" s="1"/>
  <c r="I14515" i="4"/>
  <c r="B14515" i="4" s="1"/>
  <c r="I14516" i="4"/>
  <c r="B14516" i="4" s="1"/>
  <c r="I14517" i="4"/>
  <c r="B14517" i="4" s="1"/>
  <c r="I14518" i="4"/>
  <c r="B14518" i="4" s="1"/>
  <c r="I14519" i="4"/>
  <c r="B14519" i="4" s="1"/>
  <c r="I14520" i="4"/>
  <c r="B14520" i="4" s="1"/>
  <c r="I14521" i="4"/>
  <c r="B14521" i="4" s="1"/>
  <c r="I14522" i="4"/>
  <c r="B14522" i="4" s="1"/>
  <c r="I14523" i="4"/>
  <c r="B14523" i="4" s="1"/>
  <c r="I14524" i="4"/>
  <c r="B14524" i="4" s="1"/>
  <c r="I14525" i="4"/>
  <c r="B14525" i="4" s="1"/>
  <c r="I14526" i="4"/>
  <c r="B14526" i="4" s="1"/>
  <c r="I14527" i="4"/>
  <c r="B14527" i="4" s="1"/>
  <c r="I14528" i="4"/>
  <c r="B14528" i="4" s="1"/>
  <c r="I14529" i="4"/>
  <c r="B14529" i="4" s="1"/>
  <c r="I14530" i="4"/>
  <c r="B14530" i="4" s="1"/>
  <c r="I14531" i="4"/>
  <c r="B14531" i="4" s="1"/>
  <c r="I14532" i="4"/>
  <c r="B14532" i="4" s="1"/>
  <c r="I14533" i="4"/>
  <c r="B14533" i="4" s="1"/>
  <c r="I14534" i="4"/>
  <c r="B14534" i="4" s="1"/>
  <c r="I14535" i="4"/>
  <c r="B14535" i="4" s="1"/>
  <c r="I14536" i="4"/>
  <c r="B14536" i="4" s="1"/>
  <c r="I14537" i="4"/>
  <c r="B14537" i="4" s="1"/>
  <c r="I14538" i="4"/>
  <c r="B14538" i="4" s="1"/>
  <c r="I14539" i="4"/>
  <c r="B14539" i="4" s="1"/>
  <c r="I14540" i="4"/>
  <c r="B14540" i="4" s="1"/>
  <c r="I14541" i="4"/>
  <c r="B14541" i="4" s="1"/>
  <c r="I14542" i="4"/>
  <c r="B14542" i="4" s="1"/>
  <c r="I14543" i="4"/>
  <c r="B14543" i="4" s="1"/>
  <c r="I14544" i="4"/>
  <c r="B14544" i="4" s="1"/>
  <c r="I14545" i="4"/>
  <c r="B14545" i="4" s="1"/>
  <c r="I14546" i="4"/>
  <c r="B14546" i="4" s="1"/>
  <c r="I14547" i="4"/>
  <c r="B14547" i="4" s="1"/>
  <c r="I14548" i="4"/>
  <c r="B14548" i="4" s="1"/>
  <c r="I14549" i="4"/>
  <c r="B14549" i="4" s="1"/>
  <c r="I14550" i="4"/>
  <c r="B14550" i="4" s="1"/>
  <c r="I14551" i="4"/>
  <c r="B14551" i="4" s="1"/>
  <c r="I14552" i="4"/>
  <c r="B14552" i="4" s="1"/>
  <c r="I14553" i="4"/>
  <c r="B14553" i="4" s="1"/>
  <c r="I14554" i="4"/>
  <c r="B14554" i="4" s="1"/>
  <c r="I14555" i="4"/>
  <c r="B14555" i="4" s="1"/>
  <c r="I14556" i="4"/>
  <c r="B14556" i="4" s="1"/>
  <c r="I14557" i="4"/>
  <c r="B14557" i="4" s="1"/>
  <c r="I14558" i="4"/>
  <c r="B14558" i="4" s="1"/>
  <c r="I14559" i="4"/>
  <c r="B14559" i="4" s="1"/>
  <c r="I14560" i="4"/>
  <c r="B14560" i="4" s="1"/>
  <c r="I14561" i="4"/>
  <c r="B14561" i="4" s="1"/>
  <c r="I14562" i="4"/>
  <c r="B14562" i="4" s="1"/>
  <c r="I14563" i="4"/>
  <c r="B14563" i="4" s="1"/>
  <c r="I14564" i="4"/>
  <c r="B14564" i="4" s="1"/>
  <c r="I14565" i="4"/>
  <c r="B14565" i="4" s="1"/>
  <c r="I14566" i="4"/>
  <c r="B14566" i="4" s="1"/>
  <c r="I14567" i="4"/>
  <c r="B14567" i="4" s="1"/>
  <c r="I14568" i="4"/>
  <c r="B14568" i="4" s="1"/>
  <c r="I14569" i="4"/>
  <c r="B14569" i="4" s="1"/>
  <c r="I14570" i="4"/>
  <c r="B14570" i="4" s="1"/>
  <c r="I14571" i="4"/>
  <c r="B14571" i="4" s="1"/>
  <c r="I14572" i="4"/>
  <c r="B14572" i="4" s="1"/>
  <c r="I14573" i="4"/>
  <c r="B14573" i="4" s="1"/>
  <c r="I14574" i="4"/>
  <c r="B14574" i="4" s="1"/>
  <c r="I14575" i="4"/>
  <c r="B14575" i="4" s="1"/>
  <c r="I14576" i="4"/>
  <c r="B14576" i="4" s="1"/>
  <c r="I14577" i="4"/>
  <c r="B14577" i="4" s="1"/>
  <c r="I14578" i="4"/>
  <c r="B14578" i="4" s="1"/>
  <c r="I14579" i="4"/>
  <c r="B14579" i="4" s="1"/>
  <c r="I14580" i="4"/>
  <c r="B14580" i="4" s="1"/>
  <c r="I14581" i="4"/>
  <c r="B14581" i="4" s="1"/>
  <c r="I14582" i="4"/>
  <c r="B14582" i="4" s="1"/>
  <c r="I14583" i="4"/>
  <c r="B14583" i="4" s="1"/>
  <c r="I14584" i="4"/>
  <c r="B14584" i="4" s="1"/>
  <c r="I14585" i="4"/>
  <c r="B14585" i="4" s="1"/>
  <c r="I14586" i="4"/>
  <c r="B14586" i="4" s="1"/>
  <c r="I14587" i="4"/>
  <c r="B14587" i="4" s="1"/>
  <c r="I14588" i="4"/>
  <c r="B14588" i="4" s="1"/>
  <c r="I14589" i="4"/>
  <c r="B14589" i="4" s="1"/>
  <c r="I14590" i="4"/>
  <c r="B14590" i="4" s="1"/>
  <c r="I14591" i="4"/>
  <c r="B14591" i="4" s="1"/>
  <c r="I14592" i="4"/>
  <c r="B14592" i="4" s="1"/>
  <c r="I14593" i="4"/>
  <c r="B14593" i="4" s="1"/>
  <c r="I14594" i="4"/>
  <c r="B14594" i="4" s="1"/>
  <c r="I14595" i="4"/>
  <c r="B14595" i="4" s="1"/>
  <c r="I14596" i="4"/>
  <c r="B14596" i="4" s="1"/>
  <c r="I14597" i="4"/>
  <c r="B14597" i="4" s="1"/>
  <c r="I14598" i="4"/>
  <c r="B14598" i="4" s="1"/>
  <c r="I14599" i="4"/>
  <c r="B14599" i="4" s="1"/>
  <c r="I14600" i="4"/>
  <c r="B14600" i="4" s="1"/>
  <c r="I14601" i="4"/>
  <c r="B14601" i="4" s="1"/>
  <c r="I14602" i="4"/>
  <c r="B14602" i="4" s="1"/>
  <c r="I14603" i="4"/>
  <c r="B14603" i="4" s="1"/>
  <c r="I14604" i="4"/>
  <c r="B14604" i="4" s="1"/>
  <c r="I14605" i="4"/>
  <c r="B14605" i="4" s="1"/>
  <c r="I14606" i="4"/>
  <c r="B14606" i="4" s="1"/>
  <c r="I14607" i="4"/>
  <c r="B14607" i="4" s="1"/>
  <c r="I14608" i="4"/>
  <c r="B14608" i="4" s="1"/>
  <c r="I14609" i="4"/>
  <c r="B14609" i="4" s="1"/>
  <c r="I14610" i="4"/>
  <c r="B14610" i="4" s="1"/>
  <c r="I14611" i="4"/>
  <c r="B14611" i="4" s="1"/>
  <c r="I14612" i="4"/>
  <c r="B14612" i="4" s="1"/>
  <c r="I14613" i="4"/>
  <c r="B14613" i="4" s="1"/>
  <c r="I14614" i="4"/>
  <c r="B14614" i="4" s="1"/>
  <c r="I14615" i="4"/>
  <c r="B14615" i="4" s="1"/>
  <c r="I14616" i="4"/>
  <c r="B14616" i="4" s="1"/>
  <c r="I14617" i="4"/>
  <c r="B14617" i="4" s="1"/>
  <c r="I14618" i="4"/>
  <c r="B14618" i="4" s="1"/>
  <c r="I14619" i="4"/>
  <c r="B14619" i="4" s="1"/>
  <c r="I14620" i="4"/>
  <c r="B14620" i="4" s="1"/>
  <c r="I14621" i="4"/>
  <c r="B14621" i="4" s="1"/>
  <c r="I14622" i="4"/>
  <c r="B14622" i="4" s="1"/>
  <c r="I14623" i="4"/>
  <c r="B14623" i="4" s="1"/>
  <c r="I14624" i="4"/>
  <c r="B14624" i="4" s="1"/>
  <c r="I14625" i="4"/>
  <c r="B14625" i="4" s="1"/>
  <c r="I14626" i="4"/>
  <c r="B14626" i="4" s="1"/>
  <c r="I14627" i="4"/>
  <c r="B14627" i="4" s="1"/>
  <c r="I14628" i="4"/>
  <c r="B14628" i="4" s="1"/>
  <c r="I14629" i="4"/>
  <c r="B14629" i="4" s="1"/>
  <c r="I14630" i="4"/>
  <c r="B14630" i="4" s="1"/>
  <c r="I14631" i="4"/>
  <c r="B14631" i="4" s="1"/>
  <c r="I14632" i="4"/>
  <c r="B14632" i="4" s="1"/>
  <c r="I14633" i="4"/>
  <c r="B14633" i="4" s="1"/>
  <c r="I14634" i="4"/>
  <c r="B14634" i="4" s="1"/>
  <c r="I14635" i="4"/>
  <c r="B14635" i="4" s="1"/>
  <c r="I14636" i="4"/>
  <c r="B14636" i="4" s="1"/>
  <c r="I14637" i="4"/>
  <c r="B14637" i="4" s="1"/>
  <c r="I14638" i="4"/>
  <c r="B14638" i="4" s="1"/>
  <c r="I14639" i="4"/>
  <c r="B14639" i="4" s="1"/>
  <c r="I14640" i="4"/>
  <c r="B14640" i="4" s="1"/>
  <c r="I14641" i="4"/>
  <c r="B14641" i="4" s="1"/>
  <c r="I14642" i="4"/>
  <c r="B14642" i="4" s="1"/>
  <c r="I14643" i="4"/>
  <c r="B14643" i="4" s="1"/>
  <c r="I14644" i="4"/>
  <c r="B14644" i="4" s="1"/>
  <c r="I14645" i="4"/>
  <c r="B14645" i="4" s="1"/>
  <c r="I14646" i="4"/>
  <c r="B14646" i="4" s="1"/>
  <c r="I14647" i="4"/>
  <c r="B14647" i="4" s="1"/>
  <c r="I14648" i="4"/>
  <c r="B14648" i="4" s="1"/>
  <c r="I14649" i="4"/>
  <c r="B14649" i="4" s="1"/>
  <c r="I14650" i="4"/>
  <c r="B14650" i="4" s="1"/>
  <c r="I14651" i="4"/>
  <c r="B14651" i="4" s="1"/>
  <c r="I14652" i="4"/>
  <c r="B14652" i="4" s="1"/>
  <c r="I14653" i="4"/>
  <c r="B14653" i="4" s="1"/>
  <c r="I14654" i="4"/>
  <c r="B14654" i="4" s="1"/>
  <c r="I14655" i="4"/>
  <c r="B14655" i="4" s="1"/>
  <c r="I14656" i="4"/>
  <c r="B14656" i="4" s="1"/>
  <c r="I14657" i="4"/>
  <c r="B14657" i="4" s="1"/>
  <c r="I14658" i="4"/>
  <c r="B14658" i="4" s="1"/>
  <c r="I14659" i="4"/>
  <c r="B14659" i="4" s="1"/>
  <c r="I14660" i="4"/>
  <c r="B14660" i="4" s="1"/>
  <c r="I14661" i="4"/>
  <c r="B14661" i="4" s="1"/>
  <c r="I14662" i="4"/>
  <c r="B14662" i="4" s="1"/>
  <c r="I14663" i="4"/>
  <c r="B14663" i="4" s="1"/>
  <c r="I14664" i="4"/>
  <c r="B14664" i="4" s="1"/>
  <c r="I14665" i="4"/>
  <c r="B14665" i="4" s="1"/>
  <c r="I14666" i="4"/>
  <c r="B14666" i="4" s="1"/>
  <c r="I14667" i="4"/>
  <c r="B14667" i="4" s="1"/>
  <c r="I14668" i="4"/>
  <c r="B14668" i="4" s="1"/>
  <c r="I14669" i="4"/>
  <c r="B14669" i="4" s="1"/>
  <c r="I14670" i="4"/>
  <c r="B14670" i="4" s="1"/>
  <c r="I14671" i="4"/>
  <c r="B14671" i="4" s="1"/>
  <c r="I14672" i="4"/>
  <c r="B14672" i="4" s="1"/>
  <c r="I14673" i="4"/>
  <c r="B14673" i="4" s="1"/>
  <c r="I14674" i="4"/>
  <c r="B14674" i="4" s="1"/>
  <c r="I14675" i="4"/>
  <c r="B14675" i="4" s="1"/>
  <c r="I14676" i="4"/>
  <c r="B14676" i="4" s="1"/>
  <c r="I14677" i="4"/>
  <c r="B14677" i="4" s="1"/>
  <c r="I14678" i="4"/>
  <c r="B14678" i="4" s="1"/>
  <c r="I14679" i="4"/>
  <c r="B14679" i="4" s="1"/>
  <c r="I14680" i="4"/>
  <c r="B14680" i="4" s="1"/>
  <c r="I14681" i="4"/>
  <c r="B14681" i="4" s="1"/>
  <c r="I14682" i="4"/>
  <c r="B14682" i="4" s="1"/>
  <c r="I14683" i="4"/>
  <c r="B14683" i="4" s="1"/>
  <c r="I14684" i="4"/>
  <c r="B14684" i="4" s="1"/>
  <c r="I14685" i="4"/>
  <c r="B14685" i="4" s="1"/>
  <c r="I14686" i="4"/>
  <c r="B14686" i="4" s="1"/>
  <c r="I14687" i="4"/>
  <c r="B14687" i="4" s="1"/>
  <c r="I14688" i="4"/>
  <c r="B14688" i="4" s="1"/>
  <c r="I14689" i="4"/>
  <c r="B14689" i="4" s="1"/>
  <c r="I14690" i="4"/>
  <c r="B14690" i="4" s="1"/>
  <c r="I14691" i="4"/>
  <c r="B14691" i="4" s="1"/>
  <c r="I14692" i="4"/>
  <c r="B14692" i="4" s="1"/>
  <c r="I14693" i="4"/>
  <c r="B14693" i="4" s="1"/>
  <c r="I14694" i="4"/>
  <c r="B14694" i="4" s="1"/>
  <c r="I14695" i="4"/>
  <c r="B14695" i="4" s="1"/>
  <c r="I14696" i="4"/>
  <c r="B14696" i="4" s="1"/>
  <c r="I14697" i="4"/>
  <c r="B14697" i="4" s="1"/>
  <c r="I14698" i="4"/>
  <c r="B14698" i="4" s="1"/>
  <c r="I14699" i="4"/>
  <c r="B14699" i="4" s="1"/>
  <c r="I14700" i="4"/>
  <c r="B14700" i="4" s="1"/>
  <c r="I14701" i="4"/>
  <c r="B14701" i="4" s="1"/>
  <c r="I14702" i="4"/>
  <c r="B14702" i="4" s="1"/>
  <c r="I14703" i="4"/>
  <c r="B14703" i="4" s="1"/>
  <c r="I14704" i="4"/>
  <c r="B14704" i="4" s="1"/>
  <c r="I14705" i="4"/>
  <c r="B14705" i="4" s="1"/>
  <c r="I14706" i="4"/>
  <c r="B14706" i="4" s="1"/>
  <c r="I14707" i="4"/>
  <c r="B14707" i="4" s="1"/>
  <c r="I14708" i="4"/>
  <c r="B14708" i="4" s="1"/>
  <c r="I14709" i="4"/>
  <c r="B14709" i="4" s="1"/>
  <c r="I14710" i="4"/>
  <c r="B14710" i="4" s="1"/>
  <c r="I14711" i="4"/>
  <c r="B14711" i="4" s="1"/>
  <c r="I14712" i="4"/>
  <c r="B14712" i="4" s="1"/>
  <c r="I14713" i="4"/>
  <c r="B14713" i="4" s="1"/>
  <c r="I14714" i="4"/>
  <c r="B14714" i="4" s="1"/>
  <c r="I14715" i="4"/>
  <c r="B14715" i="4" s="1"/>
  <c r="I14716" i="4"/>
  <c r="B14716" i="4" s="1"/>
  <c r="I14717" i="4"/>
  <c r="B14717" i="4" s="1"/>
  <c r="I14718" i="4"/>
  <c r="B14718" i="4" s="1"/>
  <c r="I14719" i="4"/>
  <c r="B14719" i="4" s="1"/>
  <c r="I14720" i="4"/>
  <c r="B14720" i="4" s="1"/>
  <c r="I14721" i="4"/>
  <c r="B14721" i="4" s="1"/>
  <c r="I14722" i="4"/>
  <c r="B14722" i="4" s="1"/>
  <c r="I14723" i="4"/>
  <c r="B14723" i="4" s="1"/>
  <c r="I14724" i="4"/>
  <c r="B14724" i="4" s="1"/>
  <c r="I14725" i="4"/>
  <c r="B14725" i="4" s="1"/>
  <c r="I14726" i="4"/>
  <c r="B14726" i="4" s="1"/>
  <c r="I14727" i="4"/>
  <c r="B14727" i="4" s="1"/>
  <c r="I14728" i="4"/>
  <c r="B14728" i="4" s="1"/>
  <c r="I14729" i="4"/>
  <c r="B14729" i="4" s="1"/>
  <c r="I14730" i="4"/>
  <c r="B14730" i="4" s="1"/>
  <c r="I14731" i="4"/>
  <c r="B14731" i="4" s="1"/>
  <c r="I14732" i="4"/>
  <c r="B14732" i="4" s="1"/>
  <c r="I14733" i="4"/>
  <c r="B14733" i="4" s="1"/>
  <c r="I14734" i="4"/>
  <c r="B14734" i="4" s="1"/>
  <c r="I14735" i="4"/>
  <c r="B14735" i="4" s="1"/>
  <c r="I14736" i="4"/>
  <c r="B14736" i="4" s="1"/>
  <c r="I14737" i="4"/>
  <c r="B14737" i="4" s="1"/>
  <c r="I14738" i="4"/>
  <c r="B14738" i="4" s="1"/>
  <c r="I14739" i="4"/>
  <c r="B14739" i="4" s="1"/>
  <c r="I14740" i="4"/>
  <c r="B14740" i="4" s="1"/>
  <c r="I14741" i="4"/>
  <c r="B14741" i="4" s="1"/>
  <c r="I14742" i="4"/>
  <c r="B14742" i="4" s="1"/>
  <c r="I14743" i="4"/>
  <c r="B14743" i="4" s="1"/>
  <c r="I14744" i="4"/>
  <c r="B14744" i="4" s="1"/>
  <c r="I14745" i="4"/>
  <c r="B14745" i="4" s="1"/>
  <c r="I14746" i="4"/>
  <c r="B14746" i="4" s="1"/>
  <c r="I14747" i="4"/>
  <c r="B14747" i="4" s="1"/>
  <c r="I14748" i="4"/>
  <c r="B14748" i="4" s="1"/>
  <c r="I14749" i="4"/>
  <c r="B14749" i="4" s="1"/>
  <c r="I14750" i="4"/>
  <c r="B14750" i="4" s="1"/>
  <c r="I14751" i="4"/>
  <c r="B14751" i="4" s="1"/>
  <c r="I14752" i="4"/>
  <c r="B14752" i="4" s="1"/>
  <c r="I14753" i="4"/>
  <c r="B14753" i="4" s="1"/>
  <c r="I14754" i="4"/>
  <c r="B14754" i="4" s="1"/>
  <c r="I14755" i="4"/>
  <c r="B14755" i="4" s="1"/>
  <c r="I14756" i="4"/>
  <c r="B14756" i="4" s="1"/>
  <c r="I14757" i="4"/>
  <c r="B14757" i="4" s="1"/>
  <c r="I14758" i="4"/>
  <c r="B14758" i="4" s="1"/>
  <c r="I14759" i="4"/>
  <c r="B14759" i="4" s="1"/>
  <c r="I14760" i="4"/>
  <c r="B14760" i="4" s="1"/>
  <c r="I14761" i="4"/>
  <c r="B14761" i="4" s="1"/>
  <c r="I14762" i="4"/>
  <c r="B14762" i="4" s="1"/>
  <c r="I14763" i="4"/>
  <c r="B14763" i="4" s="1"/>
  <c r="I14764" i="4"/>
  <c r="B14764" i="4" s="1"/>
  <c r="I14765" i="4"/>
  <c r="B14765" i="4" s="1"/>
  <c r="I14766" i="4"/>
  <c r="B14766" i="4" s="1"/>
  <c r="I14767" i="4"/>
  <c r="B14767" i="4" s="1"/>
  <c r="I14768" i="4"/>
  <c r="B14768" i="4" s="1"/>
  <c r="I14769" i="4"/>
  <c r="B14769" i="4" s="1"/>
  <c r="I14770" i="4"/>
  <c r="B14770" i="4" s="1"/>
  <c r="I14771" i="4"/>
  <c r="B14771" i="4" s="1"/>
  <c r="I14772" i="4"/>
  <c r="B14772" i="4" s="1"/>
  <c r="I14773" i="4"/>
  <c r="B14773" i="4" s="1"/>
  <c r="I14774" i="4"/>
  <c r="B14774" i="4" s="1"/>
  <c r="I14775" i="4"/>
  <c r="B14775" i="4" s="1"/>
  <c r="I14776" i="4"/>
  <c r="B14776" i="4" s="1"/>
  <c r="I14777" i="4"/>
  <c r="B14777" i="4" s="1"/>
  <c r="I14778" i="4"/>
  <c r="B14778" i="4" s="1"/>
  <c r="I14779" i="4"/>
  <c r="B14779" i="4" s="1"/>
  <c r="I14780" i="4"/>
  <c r="B14780" i="4" s="1"/>
  <c r="I14781" i="4"/>
  <c r="B14781" i="4" s="1"/>
  <c r="I14782" i="4"/>
  <c r="B14782" i="4" s="1"/>
  <c r="I14783" i="4"/>
  <c r="B14783" i="4" s="1"/>
  <c r="I14784" i="4"/>
  <c r="B14784" i="4" s="1"/>
  <c r="I14785" i="4"/>
  <c r="B14785" i="4" s="1"/>
  <c r="I14786" i="4"/>
  <c r="B14786" i="4" s="1"/>
  <c r="I14787" i="4"/>
  <c r="B14787" i="4" s="1"/>
  <c r="I14788" i="4"/>
  <c r="B14788" i="4" s="1"/>
  <c r="I14789" i="4"/>
  <c r="B14789" i="4" s="1"/>
  <c r="I14790" i="4"/>
  <c r="B14790" i="4" s="1"/>
  <c r="I14791" i="4"/>
  <c r="B14791" i="4" s="1"/>
  <c r="I14792" i="4"/>
  <c r="B14792" i="4" s="1"/>
  <c r="I14793" i="4"/>
  <c r="B14793" i="4" s="1"/>
  <c r="I14794" i="4"/>
  <c r="B14794" i="4" s="1"/>
  <c r="I14795" i="4"/>
  <c r="B14795" i="4" s="1"/>
  <c r="I14796" i="4"/>
  <c r="B14796" i="4" s="1"/>
  <c r="I14797" i="4"/>
  <c r="B14797" i="4" s="1"/>
  <c r="I14798" i="4"/>
  <c r="B14798" i="4" s="1"/>
  <c r="I14799" i="4"/>
  <c r="B14799" i="4" s="1"/>
  <c r="I14800" i="4"/>
  <c r="B14800" i="4" s="1"/>
  <c r="I14801" i="4"/>
  <c r="B14801" i="4" s="1"/>
  <c r="I14802" i="4"/>
  <c r="B14802" i="4" s="1"/>
  <c r="I14803" i="4"/>
  <c r="B14803" i="4" s="1"/>
  <c r="I14804" i="4"/>
  <c r="B14804" i="4" s="1"/>
  <c r="I14805" i="4"/>
  <c r="B14805" i="4" s="1"/>
  <c r="I14806" i="4"/>
  <c r="B14806" i="4" s="1"/>
  <c r="I14807" i="4"/>
  <c r="B14807" i="4" s="1"/>
  <c r="I14808" i="4"/>
  <c r="B14808" i="4" s="1"/>
  <c r="I15059" i="4"/>
  <c r="B15059" i="4" s="1"/>
  <c r="I15060" i="4"/>
  <c r="B15060" i="4" s="1"/>
  <c r="I15061" i="4"/>
  <c r="B15061" i="4" s="1"/>
  <c r="I15062" i="4"/>
  <c r="B15062" i="4" s="1"/>
  <c r="I15063" i="4"/>
  <c r="B15063" i="4" s="1"/>
  <c r="I15064" i="4"/>
  <c r="B15064" i="4" s="1"/>
  <c r="I15065" i="4"/>
  <c r="B15065" i="4" s="1"/>
  <c r="I15066" i="4"/>
  <c r="B15066" i="4" s="1"/>
  <c r="I15067" i="4"/>
  <c r="B15067" i="4" s="1"/>
  <c r="I15068" i="4"/>
  <c r="B15068" i="4" s="1"/>
  <c r="I15069" i="4"/>
  <c r="B15069" i="4" s="1"/>
  <c r="I15070" i="4"/>
  <c r="B15070" i="4" s="1"/>
  <c r="I15071" i="4"/>
  <c r="B15071" i="4" s="1"/>
  <c r="I15072" i="4"/>
  <c r="B15072" i="4" s="1"/>
  <c r="I15073" i="4"/>
  <c r="B15073" i="4" s="1"/>
  <c r="I15074" i="4"/>
  <c r="B15074" i="4" s="1"/>
  <c r="I15075" i="4"/>
  <c r="B15075" i="4" s="1"/>
  <c r="I15076" i="4"/>
  <c r="B15076" i="4" s="1"/>
  <c r="I15077" i="4"/>
  <c r="B15077" i="4" s="1"/>
  <c r="I15078" i="4"/>
  <c r="B15078" i="4" s="1"/>
  <c r="I15079" i="4"/>
  <c r="B15079" i="4" s="1"/>
  <c r="I15080" i="4"/>
  <c r="B15080" i="4" s="1"/>
  <c r="I15081" i="4"/>
  <c r="B15081" i="4" s="1"/>
  <c r="I15082" i="4"/>
  <c r="B15082" i="4" s="1"/>
  <c r="I15083" i="4"/>
  <c r="B15083" i="4" s="1"/>
  <c r="I15084" i="4"/>
  <c r="B15084" i="4" s="1"/>
  <c r="I15085" i="4"/>
  <c r="B15085" i="4" s="1"/>
  <c r="I15086" i="4"/>
  <c r="B15086" i="4" s="1"/>
  <c r="I15087" i="4"/>
  <c r="B15087" i="4" s="1"/>
  <c r="I15088" i="4"/>
  <c r="B15088" i="4" s="1"/>
  <c r="I15089" i="4"/>
  <c r="B15089" i="4" s="1"/>
  <c r="I15090" i="4"/>
  <c r="B15090" i="4" s="1"/>
  <c r="I15091" i="4"/>
  <c r="B15091" i="4" s="1"/>
  <c r="I15092" i="4"/>
  <c r="B15092" i="4" s="1"/>
  <c r="I15093" i="4"/>
  <c r="B15093" i="4" s="1"/>
  <c r="I15094" i="4"/>
  <c r="B15094" i="4" s="1"/>
  <c r="I15095" i="4"/>
  <c r="B15095" i="4" s="1"/>
  <c r="I15096" i="4"/>
  <c r="B15096" i="4" s="1"/>
  <c r="I15097" i="4"/>
  <c r="B15097" i="4" s="1"/>
  <c r="I15098" i="4"/>
  <c r="B15098" i="4" s="1"/>
  <c r="I15099" i="4"/>
  <c r="B15099" i="4" s="1"/>
  <c r="I15100" i="4"/>
  <c r="B15100" i="4" s="1"/>
  <c r="I15101" i="4"/>
  <c r="B15101" i="4" s="1"/>
  <c r="I15102" i="4"/>
  <c r="B15102" i="4" s="1"/>
  <c r="I15103" i="4"/>
  <c r="B15103" i="4" s="1"/>
  <c r="I15104" i="4"/>
  <c r="B15104" i="4" s="1"/>
  <c r="I15105" i="4"/>
  <c r="B15105" i="4" s="1"/>
  <c r="I15106" i="4"/>
  <c r="B15106" i="4" s="1"/>
  <c r="I15107" i="4"/>
  <c r="B15107" i="4" s="1"/>
  <c r="I15108" i="4"/>
  <c r="B15108" i="4" s="1"/>
  <c r="I15109" i="4"/>
  <c r="B15109" i="4" s="1"/>
  <c r="I15110" i="4"/>
  <c r="B15110" i="4" s="1"/>
  <c r="I15111" i="4"/>
  <c r="B15111" i="4" s="1"/>
  <c r="I15112" i="4"/>
  <c r="B15112" i="4" s="1"/>
  <c r="I15113" i="4"/>
  <c r="B15113" i="4" s="1"/>
  <c r="I15114" i="4"/>
  <c r="B15114" i="4" s="1"/>
  <c r="I15115" i="4"/>
  <c r="B15115" i="4" s="1"/>
  <c r="I15116" i="4"/>
  <c r="B15116" i="4" s="1"/>
  <c r="I15117" i="4"/>
  <c r="B15117" i="4" s="1"/>
  <c r="I15118" i="4"/>
  <c r="B15118" i="4" s="1"/>
  <c r="I15119" i="4"/>
  <c r="B15119" i="4" s="1"/>
  <c r="I15120" i="4"/>
  <c r="B15120" i="4" s="1"/>
  <c r="I15121" i="4"/>
  <c r="B15121" i="4" s="1"/>
  <c r="I15122" i="4"/>
  <c r="B15122" i="4" s="1"/>
  <c r="I15123" i="4"/>
  <c r="B15123" i="4" s="1"/>
  <c r="I15124" i="4"/>
  <c r="B15124" i="4" s="1"/>
  <c r="I15125" i="4"/>
  <c r="B15125" i="4" s="1"/>
  <c r="I15126" i="4"/>
  <c r="B15126" i="4" s="1"/>
  <c r="I15127" i="4"/>
  <c r="B15127" i="4" s="1"/>
  <c r="I15128" i="4"/>
  <c r="B15128" i="4" s="1"/>
  <c r="I15129" i="4"/>
  <c r="B15129" i="4" s="1"/>
  <c r="I15130" i="4"/>
  <c r="B15130" i="4" s="1"/>
  <c r="I15131" i="4"/>
  <c r="B15131" i="4" s="1"/>
  <c r="I15132" i="4"/>
  <c r="B15132" i="4" s="1"/>
  <c r="I15133" i="4"/>
  <c r="B15133" i="4" s="1"/>
  <c r="I15134" i="4"/>
  <c r="B15134" i="4" s="1"/>
  <c r="I15135" i="4"/>
  <c r="B15135" i="4" s="1"/>
  <c r="I15136" i="4"/>
  <c r="B15136" i="4" s="1"/>
  <c r="I15137" i="4"/>
  <c r="B15137" i="4" s="1"/>
  <c r="I15138" i="4"/>
  <c r="B15138" i="4" s="1"/>
  <c r="I15139" i="4"/>
  <c r="B15139" i="4" s="1"/>
  <c r="I15140" i="4"/>
  <c r="B15140" i="4" s="1"/>
  <c r="I15141" i="4"/>
  <c r="B15141" i="4" s="1"/>
  <c r="I15142" i="4"/>
  <c r="B15142" i="4" s="1"/>
  <c r="I15143" i="4"/>
  <c r="B15143" i="4" s="1"/>
  <c r="I15144" i="4"/>
  <c r="B15144" i="4" s="1"/>
  <c r="I15145" i="4"/>
  <c r="B15145" i="4" s="1"/>
  <c r="I15146" i="4"/>
  <c r="B15146" i="4" s="1"/>
  <c r="O14713" i="4"/>
  <c r="N8048" i="8" l="1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O15135" i="4"/>
  <c r="O15119" i="4"/>
  <c r="O15103" i="4"/>
  <c r="O15087" i="4"/>
  <c r="O15071" i="4"/>
  <c r="O14805" i="4"/>
  <c r="O14789" i="4"/>
  <c r="O14773" i="4"/>
  <c r="O14757" i="4"/>
  <c r="L67556" i="20"/>
  <c r="G67557" i="20"/>
  <c r="K67555" i="20" a="1"/>
  <c r="K67555" i="20" s="1"/>
  <c r="J67555" i="20" s="1"/>
  <c r="I67555" i="20" s="1"/>
  <c r="N67555" i="20"/>
  <c r="I66780" i="20"/>
  <c r="J66781" i="20"/>
  <c r="J60220" i="20"/>
  <c r="I60220" i="20" s="1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N7809" i="8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I211" i="7"/>
  <c r="I212" i="7"/>
  <c r="I213" i="7"/>
  <c r="I214" i="7"/>
  <c r="I215" i="7"/>
  <c r="I216" i="7"/>
  <c r="I217" i="7"/>
  <c r="I218" i="7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B13825" i="4" s="1"/>
  <c r="I13826" i="4"/>
  <c r="B13826" i="4" s="1"/>
  <c r="I13827" i="4"/>
  <c r="B13827" i="4" s="1"/>
  <c r="I13828" i="4"/>
  <c r="B13828" i="4" s="1"/>
  <c r="I13829" i="4"/>
  <c r="B13829" i="4" s="1"/>
  <c r="I13830" i="4"/>
  <c r="B13830" i="4" s="1"/>
  <c r="I13831" i="4"/>
  <c r="B13831" i="4" s="1"/>
  <c r="I13832" i="4"/>
  <c r="B13832" i="4" s="1"/>
  <c r="I13833" i="4"/>
  <c r="B13833" i="4" s="1"/>
  <c r="I13834" i="4"/>
  <c r="B13834" i="4" s="1"/>
  <c r="I13835" i="4"/>
  <c r="I13836" i="4"/>
  <c r="B13836" i="4" s="1"/>
  <c r="I13837" i="4"/>
  <c r="B13837" i="4" s="1"/>
  <c r="I13838" i="4"/>
  <c r="B13838" i="4" s="1"/>
  <c r="I13839" i="4"/>
  <c r="B13839" i="4" s="1"/>
  <c r="I13840" i="4"/>
  <c r="B13840" i="4" s="1"/>
  <c r="I13841" i="4"/>
  <c r="B13841" i="4" s="1"/>
  <c r="I13842" i="4"/>
  <c r="B13842" i="4" s="1"/>
  <c r="I13843" i="4"/>
  <c r="B13843" i="4" s="1"/>
  <c r="I13844" i="4"/>
  <c r="B13844" i="4" s="1"/>
  <c r="I13845" i="4"/>
  <c r="B13845" i="4" s="1"/>
  <c r="I13846" i="4"/>
  <c r="B13846" i="4" s="1"/>
  <c r="I13847" i="4"/>
  <c r="B13847" i="4" s="1"/>
  <c r="I13848" i="4"/>
  <c r="B13848" i="4" s="1"/>
  <c r="I13849" i="4"/>
  <c r="B13849" i="4" s="1"/>
  <c r="I13850" i="4"/>
  <c r="B13850" i="4" s="1"/>
  <c r="I13851" i="4"/>
  <c r="I13852" i="4"/>
  <c r="B13852" i="4" s="1"/>
  <c r="I13853" i="4"/>
  <c r="B13853" i="4" s="1"/>
  <c r="I13854" i="4"/>
  <c r="B13854" i="4" s="1"/>
  <c r="I13855" i="4"/>
  <c r="B13855" i="4" s="1"/>
  <c r="I13856" i="4"/>
  <c r="B13856" i="4" s="1"/>
  <c r="I13857" i="4"/>
  <c r="B13857" i="4" s="1"/>
  <c r="I13858" i="4"/>
  <c r="B13858" i="4" s="1"/>
  <c r="I13859" i="4"/>
  <c r="B13859" i="4" s="1"/>
  <c r="I13860" i="4"/>
  <c r="B13860" i="4" s="1"/>
  <c r="I13861" i="4"/>
  <c r="B13861" i="4" s="1"/>
  <c r="I13862" i="4"/>
  <c r="B13862" i="4" s="1"/>
  <c r="I13863" i="4"/>
  <c r="B13863" i="4" s="1"/>
  <c r="I13864" i="4"/>
  <c r="B13864" i="4" s="1"/>
  <c r="I13865" i="4"/>
  <c r="B13865" i="4" s="1"/>
  <c r="I13866" i="4"/>
  <c r="B13866" i="4" s="1"/>
  <c r="I13867" i="4"/>
  <c r="B13867" i="4" s="1"/>
  <c r="I13868" i="4"/>
  <c r="B13868" i="4" s="1"/>
  <c r="I13869" i="4"/>
  <c r="B13869" i="4" s="1"/>
  <c r="I13870" i="4"/>
  <c r="B13870" i="4" s="1"/>
  <c r="I13871" i="4"/>
  <c r="B13871" i="4" s="1"/>
  <c r="I13872" i="4"/>
  <c r="B13872" i="4" s="1"/>
  <c r="I13873" i="4"/>
  <c r="B13873" i="4" s="1"/>
  <c r="I13874" i="4"/>
  <c r="B13874" i="4" s="1"/>
  <c r="I13875" i="4"/>
  <c r="B13875" i="4" s="1"/>
  <c r="I13876" i="4"/>
  <c r="B13876" i="4" s="1"/>
  <c r="I13877" i="4"/>
  <c r="B13877" i="4" s="1"/>
  <c r="I13878" i="4"/>
  <c r="B13878" i="4" s="1"/>
  <c r="I13879" i="4"/>
  <c r="B13879" i="4" s="1"/>
  <c r="I13880" i="4"/>
  <c r="B13880" i="4" s="1"/>
  <c r="I13881" i="4"/>
  <c r="B13881" i="4" s="1"/>
  <c r="I13882" i="4"/>
  <c r="B13882" i="4" s="1"/>
  <c r="I13883" i="4"/>
  <c r="B13883" i="4" s="1"/>
  <c r="I13884" i="4"/>
  <c r="B13884" i="4" s="1"/>
  <c r="I13885" i="4"/>
  <c r="B13885" i="4" s="1"/>
  <c r="I13886" i="4"/>
  <c r="B13886" i="4" s="1"/>
  <c r="I13887" i="4"/>
  <c r="B13887" i="4" s="1"/>
  <c r="I13888" i="4"/>
  <c r="B13888" i="4" s="1"/>
  <c r="I13889" i="4"/>
  <c r="B13889" i="4" s="1"/>
  <c r="I13890" i="4"/>
  <c r="B13890" i="4" s="1"/>
  <c r="I13891" i="4"/>
  <c r="B13891" i="4" s="1"/>
  <c r="I13892" i="4"/>
  <c r="B13892" i="4" s="1"/>
  <c r="I13893" i="4"/>
  <c r="B13893" i="4" s="1"/>
  <c r="I13894" i="4"/>
  <c r="B13894" i="4" s="1"/>
  <c r="I13895" i="4"/>
  <c r="B13895" i="4" s="1"/>
  <c r="I13896" i="4"/>
  <c r="B13896" i="4" s="1"/>
  <c r="I13897" i="4"/>
  <c r="B13897" i="4" s="1"/>
  <c r="I13898" i="4"/>
  <c r="B13898" i="4" s="1"/>
  <c r="I13899" i="4"/>
  <c r="B13899" i="4" s="1"/>
  <c r="I13900" i="4"/>
  <c r="B13900" i="4" s="1"/>
  <c r="I13901" i="4"/>
  <c r="B13901" i="4" s="1"/>
  <c r="I13902" i="4"/>
  <c r="B13902" i="4" s="1"/>
  <c r="I13903" i="4"/>
  <c r="B13903" i="4" s="1"/>
  <c r="I13904" i="4"/>
  <c r="B13904" i="4" s="1"/>
  <c r="I13905" i="4"/>
  <c r="B13905" i="4" s="1"/>
  <c r="I13906" i="4"/>
  <c r="B13906" i="4" s="1"/>
  <c r="I13907" i="4"/>
  <c r="B13907" i="4" s="1"/>
  <c r="I13908" i="4"/>
  <c r="B13908" i="4" s="1"/>
  <c r="I13909" i="4"/>
  <c r="B13909" i="4" s="1"/>
  <c r="I13910" i="4"/>
  <c r="B13910" i="4" s="1"/>
  <c r="I13911" i="4"/>
  <c r="B13911" i="4" s="1"/>
  <c r="I13912" i="4"/>
  <c r="B13912" i="4" s="1"/>
  <c r="I13913" i="4"/>
  <c r="B13913" i="4" s="1"/>
  <c r="I13914" i="4"/>
  <c r="B13914" i="4" s="1"/>
  <c r="I13915" i="4"/>
  <c r="B13915" i="4" s="1"/>
  <c r="I13916" i="4"/>
  <c r="B13916" i="4" s="1"/>
  <c r="I13917" i="4"/>
  <c r="B13917" i="4" s="1"/>
  <c r="I13918" i="4"/>
  <c r="B13918" i="4" s="1"/>
  <c r="I13919" i="4"/>
  <c r="B13919" i="4" s="1"/>
  <c r="I13920" i="4"/>
  <c r="B13920" i="4" s="1"/>
  <c r="I13921" i="4"/>
  <c r="B13921" i="4" s="1"/>
  <c r="I13922" i="4"/>
  <c r="B13922" i="4" s="1"/>
  <c r="I13923" i="4"/>
  <c r="B13923" i="4" s="1"/>
  <c r="I13924" i="4"/>
  <c r="B13924" i="4" s="1"/>
  <c r="I13925" i="4"/>
  <c r="B13925" i="4" s="1"/>
  <c r="I13926" i="4"/>
  <c r="B13926" i="4" s="1"/>
  <c r="I13927" i="4"/>
  <c r="B13927" i="4" s="1"/>
  <c r="I13928" i="4"/>
  <c r="B13928" i="4" s="1"/>
  <c r="I13929" i="4"/>
  <c r="B13929" i="4" s="1"/>
  <c r="I13930" i="4"/>
  <c r="B13930" i="4" s="1"/>
  <c r="I13931" i="4"/>
  <c r="B13931" i="4" s="1"/>
  <c r="I13932" i="4"/>
  <c r="B13932" i="4" s="1"/>
  <c r="I13933" i="4"/>
  <c r="B13933" i="4" s="1"/>
  <c r="I13934" i="4"/>
  <c r="B13934" i="4" s="1"/>
  <c r="I13935" i="4"/>
  <c r="B13935" i="4" s="1"/>
  <c r="I13936" i="4"/>
  <c r="B13936" i="4" s="1"/>
  <c r="I13937" i="4"/>
  <c r="B13937" i="4" s="1"/>
  <c r="I13938" i="4"/>
  <c r="B13938" i="4" s="1"/>
  <c r="I13939" i="4"/>
  <c r="B13939" i="4" s="1"/>
  <c r="I13940" i="4"/>
  <c r="B13940" i="4" s="1"/>
  <c r="I13941" i="4"/>
  <c r="B13941" i="4" s="1"/>
  <c r="I13942" i="4"/>
  <c r="B13942" i="4" s="1"/>
  <c r="I13943" i="4"/>
  <c r="B13943" i="4" s="1"/>
  <c r="I13944" i="4"/>
  <c r="B13944" i="4" s="1"/>
  <c r="I13945" i="4"/>
  <c r="B13945" i="4" s="1"/>
  <c r="I13946" i="4"/>
  <c r="B13946" i="4" s="1"/>
  <c r="I13947" i="4"/>
  <c r="B13947" i="4" s="1"/>
  <c r="I13948" i="4"/>
  <c r="B13948" i="4" s="1"/>
  <c r="I13949" i="4"/>
  <c r="B13949" i="4" s="1"/>
  <c r="I13950" i="4"/>
  <c r="B13950" i="4" s="1"/>
  <c r="I13951" i="4"/>
  <c r="B13951" i="4" s="1"/>
  <c r="I13952" i="4"/>
  <c r="B13952" i="4" s="1"/>
  <c r="I13953" i="4"/>
  <c r="B13953" i="4" s="1"/>
  <c r="I13954" i="4"/>
  <c r="B13954" i="4" s="1"/>
  <c r="I13955" i="4"/>
  <c r="B13955" i="4" s="1"/>
  <c r="I13956" i="4"/>
  <c r="B13956" i="4" s="1"/>
  <c r="I13957" i="4"/>
  <c r="B13957" i="4" s="1"/>
  <c r="I13958" i="4"/>
  <c r="B13958" i="4" s="1"/>
  <c r="I13959" i="4"/>
  <c r="B13959" i="4" s="1"/>
  <c r="I13960" i="4"/>
  <c r="B13960" i="4" s="1"/>
  <c r="I13961" i="4"/>
  <c r="I13962" i="4"/>
  <c r="B13962" i="4" s="1"/>
  <c r="I13963" i="4"/>
  <c r="B13963" i="4" s="1"/>
  <c r="I13964" i="4"/>
  <c r="B13964" i="4" s="1"/>
  <c r="I13965" i="4"/>
  <c r="B13965" i="4" s="1"/>
  <c r="I13966" i="4"/>
  <c r="B13966" i="4" s="1"/>
  <c r="I13967" i="4"/>
  <c r="B13967" i="4" s="1"/>
  <c r="I13968" i="4"/>
  <c r="B13968" i="4" s="1"/>
  <c r="I13969" i="4"/>
  <c r="B13969" i="4" s="1"/>
  <c r="I13970" i="4"/>
  <c r="B13970" i="4" s="1"/>
  <c r="I13971" i="4"/>
  <c r="B13971" i="4" s="1"/>
  <c r="I13972" i="4"/>
  <c r="B13972" i="4" s="1"/>
  <c r="I13973" i="4"/>
  <c r="B13973" i="4" s="1"/>
  <c r="I13974" i="4"/>
  <c r="B13974" i="4" s="1"/>
  <c r="I13975" i="4"/>
  <c r="B13975" i="4" s="1"/>
  <c r="I13976" i="4"/>
  <c r="B13976" i="4" s="1"/>
  <c r="I13977" i="4"/>
  <c r="B13977" i="4" s="1"/>
  <c r="I13978" i="4"/>
  <c r="B13978" i="4" s="1"/>
  <c r="I13979" i="4"/>
  <c r="B13979" i="4" s="1"/>
  <c r="I13980" i="4"/>
  <c r="B13980" i="4" s="1"/>
  <c r="I13981" i="4"/>
  <c r="B13981" i="4" s="1"/>
  <c r="I13982" i="4"/>
  <c r="B13982" i="4" s="1"/>
  <c r="I13983" i="4"/>
  <c r="B13983" i="4" s="1"/>
  <c r="I13984" i="4"/>
  <c r="B13984" i="4" s="1"/>
  <c r="I13985" i="4"/>
  <c r="B13985" i="4" s="1"/>
  <c r="I13986" i="4"/>
  <c r="B13986" i="4" s="1"/>
  <c r="I13987" i="4"/>
  <c r="B13987" i="4" s="1"/>
  <c r="I13988" i="4"/>
  <c r="B13988" i="4" s="1"/>
  <c r="I13989" i="4"/>
  <c r="B13989" i="4" s="1"/>
  <c r="I13990" i="4"/>
  <c r="B13990" i="4" s="1"/>
  <c r="I13991" i="4"/>
  <c r="B13991" i="4" s="1"/>
  <c r="I13992" i="4"/>
  <c r="B13992" i="4" s="1"/>
  <c r="I13993" i="4"/>
  <c r="B13993" i="4" s="1"/>
  <c r="I13994" i="4"/>
  <c r="B13994" i="4" s="1"/>
  <c r="I13995" i="4"/>
  <c r="B13995" i="4" s="1"/>
  <c r="I13996" i="4"/>
  <c r="B13996" i="4" s="1"/>
  <c r="I13997" i="4"/>
  <c r="B13997" i="4" s="1"/>
  <c r="I13998" i="4"/>
  <c r="B13998" i="4" s="1"/>
  <c r="I13999" i="4"/>
  <c r="B13999" i="4" s="1"/>
  <c r="I14000" i="4"/>
  <c r="B14000" i="4" s="1"/>
  <c r="I14001" i="4"/>
  <c r="B14001" i="4" s="1"/>
  <c r="I14002" i="4"/>
  <c r="B14002" i="4" s="1"/>
  <c r="I14003" i="4"/>
  <c r="B14003" i="4" s="1"/>
  <c r="I14004" i="4"/>
  <c r="B14004" i="4" s="1"/>
  <c r="I14005" i="4"/>
  <c r="B14005" i="4" s="1"/>
  <c r="I14006" i="4"/>
  <c r="B14006" i="4" s="1"/>
  <c r="I14007" i="4"/>
  <c r="B14007" i="4" s="1"/>
  <c r="I14008" i="4"/>
  <c r="B14008" i="4" s="1"/>
  <c r="I14009" i="4"/>
  <c r="B14009" i="4" s="1"/>
  <c r="I14010" i="4"/>
  <c r="B14010" i="4" s="1"/>
  <c r="I14011" i="4"/>
  <c r="B14011" i="4" s="1"/>
  <c r="I14012" i="4"/>
  <c r="B14012" i="4" s="1"/>
  <c r="I14013" i="4"/>
  <c r="B14013" i="4" s="1"/>
  <c r="I14014" i="4"/>
  <c r="B14014" i="4" s="1"/>
  <c r="I14015" i="4"/>
  <c r="B14015" i="4" s="1"/>
  <c r="I14016" i="4"/>
  <c r="B14016" i="4" s="1"/>
  <c r="I14017" i="4"/>
  <c r="B14017" i="4" s="1"/>
  <c r="I14018" i="4"/>
  <c r="B14018" i="4" s="1"/>
  <c r="I14019" i="4"/>
  <c r="B14019" i="4" s="1"/>
  <c r="I14020" i="4"/>
  <c r="B14020" i="4" s="1"/>
  <c r="I14021" i="4"/>
  <c r="B14021" i="4" s="1"/>
  <c r="I14022" i="4"/>
  <c r="B14022" i="4" s="1"/>
  <c r="I14023" i="4"/>
  <c r="B14023" i="4" s="1"/>
  <c r="I14024" i="4"/>
  <c r="B14024" i="4" s="1"/>
  <c r="I14025" i="4"/>
  <c r="B14025" i="4" s="1"/>
  <c r="I14026" i="4"/>
  <c r="B14026" i="4" s="1"/>
  <c r="I14027" i="4"/>
  <c r="B14027" i="4" s="1"/>
  <c r="I14028" i="4"/>
  <c r="B14028" i="4" s="1"/>
  <c r="I14029" i="4"/>
  <c r="B14029" i="4" s="1"/>
  <c r="I14030" i="4"/>
  <c r="B14030" i="4" s="1"/>
  <c r="I14031" i="4"/>
  <c r="B14031" i="4" s="1"/>
  <c r="I14032" i="4"/>
  <c r="B14032" i="4" s="1"/>
  <c r="I14033" i="4"/>
  <c r="B14033" i="4" s="1"/>
  <c r="I14034" i="4"/>
  <c r="B14034" i="4" s="1"/>
  <c r="I14035" i="4"/>
  <c r="B14035" i="4" s="1"/>
  <c r="I14036" i="4"/>
  <c r="B14036" i="4" s="1"/>
  <c r="I14037" i="4"/>
  <c r="B14037" i="4" s="1"/>
  <c r="I14038" i="4"/>
  <c r="B14038" i="4" s="1"/>
  <c r="I14039" i="4"/>
  <c r="B14039" i="4" s="1"/>
  <c r="I14040" i="4"/>
  <c r="B14040" i="4" s="1"/>
  <c r="I14041" i="4"/>
  <c r="B14041" i="4" s="1"/>
  <c r="I14042" i="4"/>
  <c r="B14042" i="4" s="1"/>
  <c r="I14043" i="4"/>
  <c r="B14043" i="4" s="1"/>
  <c r="I14044" i="4"/>
  <c r="B14044" i="4" s="1"/>
  <c r="I14045" i="4"/>
  <c r="B14045" i="4" s="1"/>
  <c r="I14046" i="4"/>
  <c r="B14046" i="4" s="1"/>
  <c r="I14047" i="4"/>
  <c r="B14047" i="4" s="1"/>
  <c r="I14048" i="4"/>
  <c r="B14048" i="4" s="1"/>
  <c r="I14049" i="4"/>
  <c r="B14049" i="4" s="1"/>
  <c r="I14050" i="4"/>
  <c r="B14050" i="4" s="1"/>
  <c r="I14051" i="4"/>
  <c r="B14051" i="4" s="1"/>
  <c r="I14052" i="4"/>
  <c r="B14052" i="4" s="1"/>
  <c r="I14053" i="4"/>
  <c r="B14053" i="4" s="1"/>
  <c r="I14054" i="4"/>
  <c r="B14054" i="4" s="1"/>
  <c r="I14055" i="4"/>
  <c r="B14055" i="4" s="1"/>
  <c r="I14056" i="4"/>
  <c r="B14056" i="4" s="1"/>
  <c r="I14057" i="4"/>
  <c r="B14057" i="4" s="1"/>
  <c r="I14058" i="4"/>
  <c r="B14058" i="4" s="1"/>
  <c r="I14059" i="4"/>
  <c r="I14060" i="4"/>
  <c r="B14060" i="4" s="1"/>
  <c r="I14061" i="4"/>
  <c r="B14061" i="4" s="1"/>
  <c r="I14062" i="4"/>
  <c r="B14062" i="4" s="1"/>
  <c r="I14063" i="4"/>
  <c r="I14064" i="4"/>
  <c r="B14064" i="4" s="1"/>
  <c r="I14065" i="4"/>
  <c r="B14065" i="4" s="1"/>
  <c r="I14066" i="4"/>
  <c r="B14066" i="4" s="1"/>
  <c r="I14067" i="4"/>
  <c r="B14067" i="4" s="1"/>
  <c r="I14068" i="4"/>
  <c r="B14068" i="4" s="1"/>
  <c r="I14069" i="4"/>
  <c r="B14069" i="4" s="1"/>
  <c r="I14070" i="4"/>
  <c r="B14070" i="4" s="1"/>
  <c r="I14071" i="4"/>
  <c r="B14071" i="4" s="1"/>
  <c r="I14072" i="4"/>
  <c r="B14072" i="4" s="1"/>
  <c r="I14073" i="4"/>
  <c r="B14073" i="4" s="1"/>
  <c r="I14074" i="4"/>
  <c r="B14074" i="4" s="1"/>
  <c r="I14075" i="4"/>
  <c r="B14075" i="4" s="1"/>
  <c r="I14076" i="4"/>
  <c r="B14076" i="4" s="1"/>
  <c r="I14077" i="4"/>
  <c r="B14077" i="4" s="1"/>
  <c r="I14078" i="4"/>
  <c r="B14078" i="4" s="1"/>
  <c r="I14079" i="4"/>
  <c r="B14079" i="4" s="1"/>
  <c r="I14080" i="4"/>
  <c r="B14080" i="4" s="1"/>
  <c r="I14081" i="4"/>
  <c r="B14081" i="4" s="1"/>
  <c r="I14082" i="4"/>
  <c r="B14082" i="4" s="1"/>
  <c r="I14083" i="4"/>
  <c r="B14083" i="4" s="1"/>
  <c r="I14084" i="4"/>
  <c r="B14084" i="4" s="1"/>
  <c r="I14085" i="4"/>
  <c r="B14085" i="4" s="1"/>
  <c r="I14086" i="4"/>
  <c r="B14086" i="4" s="1"/>
  <c r="I14087" i="4"/>
  <c r="I14088" i="4"/>
  <c r="B14088" i="4" s="1"/>
  <c r="I14089" i="4"/>
  <c r="B14089" i="4" s="1"/>
  <c r="I14090" i="4"/>
  <c r="B14090" i="4" s="1"/>
  <c r="I14091" i="4"/>
  <c r="B14091" i="4" s="1"/>
  <c r="I14092" i="4"/>
  <c r="B14092" i="4" s="1"/>
  <c r="I14093" i="4"/>
  <c r="B14093" i="4" s="1"/>
  <c r="I14094" i="4"/>
  <c r="B14094" i="4" s="1"/>
  <c r="I14095" i="4"/>
  <c r="B14095" i="4" s="1"/>
  <c r="I14096" i="4"/>
  <c r="B14096" i="4" s="1"/>
  <c r="I14097" i="4"/>
  <c r="B14097" i="4" s="1"/>
  <c r="I14098" i="4"/>
  <c r="B14098" i="4" s="1"/>
  <c r="I14099" i="4"/>
  <c r="B14099" i="4" s="1"/>
  <c r="I14100" i="4"/>
  <c r="B14100" i="4" s="1"/>
  <c r="I14101" i="4"/>
  <c r="B14101" i="4" s="1"/>
  <c r="I14102" i="4"/>
  <c r="B14102" i="4" s="1"/>
  <c r="I14103" i="4"/>
  <c r="B14103" i="4" s="1"/>
  <c r="I14104" i="4"/>
  <c r="B14104" i="4" s="1"/>
  <c r="I14105" i="4"/>
  <c r="B14105" i="4" s="1"/>
  <c r="I14106" i="4"/>
  <c r="B14106" i="4" s="1"/>
  <c r="I14107" i="4"/>
  <c r="B14107" i="4" s="1"/>
  <c r="I14108" i="4"/>
  <c r="B14108" i="4" s="1"/>
  <c r="I14109" i="4"/>
  <c r="B14109" i="4" s="1"/>
  <c r="I14110" i="4"/>
  <c r="B14110" i="4" s="1"/>
  <c r="I14111" i="4"/>
  <c r="B14111" i="4" s="1"/>
  <c r="I14112" i="4"/>
  <c r="B14112" i="4" s="1"/>
  <c r="I14113" i="4"/>
  <c r="B14113" i="4" s="1"/>
  <c r="I14114" i="4"/>
  <c r="B14114" i="4" s="1"/>
  <c r="I14115" i="4"/>
  <c r="B14115" i="4" s="1"/>
  <c r="I14116" i="4"/>
  <c r="B14116" i="4" s="1"/>
  <c r="I14117" i="4"/>
  <c r="B14117" i="4" s="1"/>
  <c r="I14118" i="4"/>
  <c r="B14118" i="4" s="1"/>
  <c r="I14119" i="4"/>
  <c r="I14120" i="4"/>
  <c r="B14120" i="4" s="1"/>
  <c r="I14121" i="4"/>
  <c r="B14121" i="4" s="1"/>
  <c r="I14122" i="4"/>
  <c r="B14122" i="4" s="1"/>
  <c r="I14123" i="4"/>
  <c r="B14123" i="4" s="1"/>
  <c r="I14124" i="4"/>
  <c r="B14124" i="4" s="1"/>
  <c r="I14125" i="4"/>
  <c r="B14125" i="4" s="1"/>
  <c r="I14126" i="4"/>
  <c r="B14126" i="4" s="1"/>
  <c r="I14127" i="4"/>
  <c r="B14127" i="4" s="1"/>
  <c r="I14128" i="4"/>
  <c r="B14128" i="4" s="1"/>
  <c r="I14129" i="4"/>
  <c r="B14129" i="4" s="1"/>
  <c r="I14130" i="4"/>
  <c r="B14130" i="4" s="1"/>
  <c r="I14131" i="4"/>
  <c r="B14131" i="4" s="1"/>
  <c r="I14132" i="4"/>
  <c r="B14132" i="4" s="1"/>
  <c r="I14133" i="4"/>
  <c r="B14133" i="4" s="1"/>
  <c r="I14134" i="4"/>
  <c r="B14134" i="4" s="1"/>
  <c r="I14135" i="4"/>
  <c r="B14135" i="4" s="1"/>
  <c r="I14136" i="4"/>
  <c r="B14136" i="4" s="1"/>
  <c r="I14137" i="4"/>
  <c r="B14137" i="4" s="1"/>
  <c r="I14138" i="4"/>
  <c r="B14138" i="4" s="1"/>
  <c r="I14139" i="4"/>
  <c r="B14139" i="4" s="1"/>
  <c r="I14140" i="4"/>
  <c r="B14140" i="4" s="1"/>
  <c r="I14141" i="4"/>
  <c r="B14141" i="4" s="1"/>
  <c r="I14142" i="4"/>
  <c r="B14142" i="4" s="1"/>
  <c r="I14143" i="4"/>
  <c r="B14143" i="4" s="1"/>
  <c r="I14144" i="4"/>
  <c r="B14144" i="4" s="1"/>
  <c r="I14145" i="4"/>
  <c r="B14145" i="4" s="1"/>
  <c r="I14146" i="4"/>
  <c r="B14146" i="4" s="1"/>
  <c r="I14147" i="4"/>
  <c r="B14147" i="4" s="1"/>
  <c r="I14148" i="4"/>
  <c r="B14148" i="4" s="1"/>
  <c r="I14149" i="4"/>
  <c r="B14149" i="4" s="1"/>
  <c r="I14150" i="4"/>
  <c r="B14150" i="4" s="1"/>
  <c r="I14151" i="4"/>
  <c r="B14151" i="4" s="1"/>
  <c r="I14152" i="4"/>
  <c r="B14152" i="4" s="1"/>
  <c r="I14153" i="4"/>
  <c r="B14153" i="4" s="1"/>
  <c r="I14154" i="4"/>
  <c r="B14154" i="4" s="1"/>
  <c r="I14155" i="4"/>
  <c r="B14155" i="4" s="1"/>
  <c r="I14156" i="4"/>
  <c r="B14156" i="4" s="1"/>
  <c r="I14157" i="4"/>
  <c r="B14157" i="4" s="1"/>
  <c r="I14158" i="4"/>
  <c r="B14158" i="4" s="1"/>
  <c r="I14159" i="4"/>
  <c r="B14159" i="4" s="1"/>
  <c r="I14160" i="4"/>
  <c r="B14160" i="4" s="1"/>
  <c r="I14161" i="4"/>
  <c r="B14161" i="4" s="1"/>
  <c r="I14162" i="4"/>
  <c r="B14162" i="4" s="1"/>
  <c r="I14163" i="4"/>
  <c r="B14163" i="4" s="1"/>
  <c r="I14164" i="4"/>
  <c r="B14164" i="4" s="1"/>
  <c r="I14165" i="4"/>
  <c r="B14165" i="4" s="1"/>
  <c r="I14166" i="4"/>
  <c r="B14166" i="4" s="1"/>
  <c r="I14167" i="4"/>
  <c r="B14167" i="4" s="1"/>
  <c r="I14168" i="4"/>
  <c r="B14168" i="4" s="1"/>
  <c r="I14169" i="4"/>
  <c r="B14169" i="4" s="1"/>
  <c r="I14170" i="4"/>
  <c r="B14170" i="4" s="1"/>
  <c r="I14171" i="4"/>
  <c r="B14171" i="4" s="1"/>
  <c r="I14172" i="4"/>
  <c r="B14172" i="4" s="1"/>
  <c r="I14173" i="4"/>
  <c r="B14173" i="4" s="1"/>
  <c r="I14174" i="4"/>
  <c r="B14174" i="4" s="1"/>
  <c r="I14175" i="4"/>
  <c r="B14175" i="4" s="1"/>
  <c r="I14176" i="4"/>
  <c r="B14176" i="4" s="1"/>
  <c r="I14177" i="4"/>
  <c r="B14177" i="4" s="1"/>
  <c r="I14178" i="4"/>
  <c r="B14178" i="4" s="1"/>
  <c r="I14179" i="4"/>
  <c r="I14180" i="4"/>
  <c r="B14180" i="4" s="1"/>
  <c r="I14181" i="4"/>
  <c r="B14181" i="4" s="1"/>
  <c r="I14182" i="4"/>
  <c r="B14182" i="4" s="1"/>
  <c r="I14183" i="4"/>
  <c r="B14183" i="4" s="1"/>
  <c r="I14184" i="4"/>
  <c r="B14184" i="4" s="1"/>
  <c r="I14185" i="4"/>
  <c r="I14186" i="4"/>
  <c r="B14186" i="4" s="1"/>
  <c r="I14187" i="4"/>
  <c r="B14187" i="4" s="1"/>
  <c r="I14188" i="4"/>
  <c r="B14188" i="4" s="1"/>
  <c r="I14189" i="4"/>
  <c r="B14189" i="4" s="1"/>
  <c r="I14190" i="4"/>
  <c r="B14190" i="4" s="1"/>
  <c r="I14191" i="4"/>
  <c r="B14191" i="4" s="1"/>
  <c r="I14192" i="4"/>
  <c r="B14192" i="4" s="1"/>
  <c r="I14193" i="4"/>
  <c r="I14194" i="4"/>
  <c r="B14194" i="4" s="1"/>
  <c r="I14195" i="4"/>
  <c r="B14195" i="4" s="1"/>
  <c r="I14196" i="4"/>
  <c r="B14196" i="4" s="1"/>
  <c r="I14197" i="4"/>
  <c r="B14197" i="4" s="1"/>
  <c r="I14198" i="4"/>
  <c r="B14198" i="4" s="1"/>
  <c r="I14199" i="4"/>
  <c r="B14199" i="4" s="1"/>
  <c r="I14200" i="4"/>
  <c r="B14200" i="4" s="1"/>
  <c r="I14201" i="4"/>
  <c r="B14201" i="4" s="1"/>
  <c r="I14202" i="4"/>
  <c r="B14202" i="4" s="1"/>
  <c r="I14203" i="4"/>
  <c r="B14203" i="4" s="1"/>
  <c r="I14204" i="4"/>
  <c r="B14204" i="4" s="1"/>
  <c r="I14205" i="4"/>
  <c r="B14205" i="4" s="1"/>
  <c r="I14206" i="4"/>
  <c r="B14206" i="4" s="1"/>
  <c r="I14207" i="4"/>
  <c r="B14207" i="4" s="1"/>
  <c r="I14208" i="4"/>
  <c r="B14208" i="4" s="1"/>
  <c r="I14209" i="4"/>
  <c r="I14210" i="4"/>
  <c r="B14210" i="4" s="1"/>
  <c r="I14211" i="4"/>
  <c r="B14211" i="4" s="1"/>
  <c r="I14212" i="4"/>
  <c r="B14212" i="4" s="1"/>
  <c r="I14213" i="4"/>
  <c r="B14213" i="4" s="1"/>
  <c r="I14214" i="4"/>
  <c r="B14214" i="4" s="1"/>
  <c r="I14215" i="4"/>
  <c r="B14215" i="4" s="1"/>
  <c r="I14216" i="4"/>
  <c r="B14216" i="4" s="1"/>
  <c r="I14217" i="4"/>
  <c r="I14218" i="4"/>
  <c r="B14218" i="4" s="1"/>
  <c r="I14219" i="4"/>
  <c r="B14219" i="4" s="1"/>
  <c r="I14220" i="4"/>
  <c r="B14220" i="4" s="1"/>
  <c r="I14221" i="4"/>
  <c r="B14221" i="4" s="1"/>
  <c r="I14222" i="4"/>
  <c r="B14222" i="4" s="1"/>
  <c r="I14223" i="4"/>
  <c r="B14223" i="4" s="1"/>
  <c r="I14224" i="4"/>
  <c r="B14224" i="4" s="1"/>
  <c r="I14225" i="4"/>
  <c r="B14225" i="4" s="1"/>
  <c r="I14226" i="4"/>
  <c r="B14226" i="4" s="1"/>
  <c r="I14227" i="4"/>
  <c r="B14227" i="4" s="1"/>
  <c r="I14228" i="4"/>
  <c r="B14228" i="4" s="1"/>
  <c r="I14229" i="4"/>
  <c r="B14229" i="4" s="1"/>
  <c r="I14230" i="4"/>
  <c r="B14230" i="4" s="1"/>
  <c r="I14231" i="4"/>
  <c r="B14231" i="4" s="1"/>
  <c r="I14232" i="4"/>
  <c r="B14232" i="4" s="1"/>
  <c r="I14233" i="4"/>
  <c r="I14234" i="4"/>
  <c r="B14234" i="4" s="1"/>
  <c r="I14235" i="4"/>
  <c r="B14235" i="4" s="1"/>
  <c r="I14236" i="4"/>
  <c r="B14236" i="4" s="1"/>
  <c r="I14237" i="4"/>
  <c r="B14237" i="4" s="1"/>
  <c r="I14238" i="4"/>
  <c r="B14238" i="4" s="1"/>
  <c r="I14239" i="4"/>
  <c r="B14239" i="4" s="1"/>
  <c r="I14240" i="4"/>
  <c r="B14240" i="4" s="1"/>
  <c r="I14241" i="4"/>
  <c r="B14241" i="4" s="1"/>
  <c r="I14242" i="4"/>
  <c r="B14242" i="4" s="1"/>
  <c r="I14243" i="4"/>
  <c r="B14243" i="4" s="1"/>
  <c r="I14244" i="4"/>
  <c r="B14244" i="4" s="1"/>
  <c r="I14245" i="4"/>
  <c r="I14246" i="4"/>
  <c r="B14246" i="4" s="1"/>
  <c r="I14247" i="4"/>
  <c r="B14247" i="4" s="1"/>
  <c r="I14248" i="4"/>
  <c r="B14248" i="4" s="1"/>
  <c r="I14249" i="4"/>
  <c r="I14250" i="4"/>
  <c r="B14250" i="4" s="1"/>
  <c r="I14251" i="4"/>
  <c r="B14251" i="4" s="1"/>
  <c r="I14252" i="4"/>
  <c r="B14252" i="4" s="1"/>
  <c r="I14253" i="4"/>
  <c r="B14253" i="4" s="1"/>
  <c r="I14254" i="4"/>
  <c r="B14254" i="4" s="1"/>
  <c r="I14255" i="4"/>
  <c r="B14255" i="4" s="1"/>
  <c r="I14256" i="4"/>
  <c r="B14256" i="4" s="1"/>
  <c r="I14257" i="4"/>
  <c r="I14258" i="4"/>
  <c r="B14258" i="4" s="1"/>
  <c r="I14259" i="4"/>
  <c r="B14259" i="4" s="1"/>
  <c r="I14260" i="4"/>
  <c r="B14260" i="4" s="1"/>
  <c r="I14261" i="4"/>
  <c r="B14261" i="4" s="1"/>
  <c r="I14262" i="4"/>
  <c r="B14262" i="4" s="1"/>
  <c r="I14263" i="4"/>
  <c r="B14263" i="4" s="1"/>
  <c r="I14264" i="4"/>
  <c r="B14264" i="4" s="1"/>
  <c r="I14265" i="4"/>
  <c r="B14265" i="4" s="1"/>
  <c r="I14266" i="4"/>
  <c r="B14266" i="4" s="1"/>
  <c r="I14267" i="4"/>
  <c r="B14267" i="4" s="1"/>
  <c r="I14268" i="4"/>
  <c r="B14268" i="4" s="1"/>
  <c r="I14269" i="4"/>
  <c r="B14269" i="4" s="1"/>
  <c r="I14270" i="4"/>
  <c r="B14270" i="4" s="1"/>
  <c r="I14271" i="4"/>
  <c r="B14271" i="4" s="1"/>
  <c r="I14272" i="4"/>
  <c r="I14273" i="4"/>
  <c r="B14273" i="4" s="1"/>
  <c r="I14274" i="4"/>
  <c r="B14274" i="4" s="1"/>
  <c r="I14275" i="4"/>
  <c r="B14275" i="4" s="1"/>
  <c r="I14276" i="4"/>
  <c r="B14276" i="4" s="1"/>
  <c r="I14277" i="4"/>
  <c r="B14277" i="4" s="1"/>
  <c r="I14278" i="4"/>
  <c r="B14278" i="4" s="1"/>
  <c r="I14279" i="4"/>
  <c r="B14279" i="4" s="1"/>
  <c r="I14280" i="4"/>
  <c r="B14280" i="4" s="1"/>
  <c r="I14281" i="4"/>
  <c r="I14282" i="4"/>
  <c r="B14282" i="4" s="1"/>
  <c r="I14283" i="4"/>
  <c r="B14283" i="4" s="1"/>
  <c r="I14284" i="4"/>
  <c r="B14284" i="4" s="1"/>
  <c r="I14285" i="4"/>
  <c r="B14285" i="4" s="1"/>
  <c r="I14286" i="4"/>
  <c r="B14286" i="4" s="1"/>
  <c r="I14287" i="4"/>
  <c r="B14287" i="4" s="1"/>
  <c r="I14288" i="4"/>
  <c r="B14288" i="4" s="1"/>
  <c r="I14289" i="4"/>
  <c r="B14289" i="4" s="1"/>
  <c r="I14290" i="4"/>
  <c r="B14290" i="4" s="1"/>
  <c r="I14291" i="4"/>
  <c r="B14291" i="4" s="1"/>
  <c r="I14292" i="4"/>
  <c r="B14292" i="4" s="1"/>
  <c r="I14293" i="4"/>
  <c r="I14294" i="4"/>
  <c r="B14294" i="4" s="1"/>
  <c r="I14295" i="4"/>
  <c r="B14295" i="4" s="1"/>
  <c r="I14296" i="4"/>
  <c r="B14296" i="4" s="1"/>
  <c r="I14297" i="4"/>
  <c r="B14297" i="4" s="1"/>
  <c r="I14298" i="4"/>
  <c r="B14298" i="4" s="1"/>
  <c r="I14299" i="4"/>
  <c r="B14299" i="4" s="1"/>
  <c r="I14300" i="4"/>
  <c r="B14300" i="4" s="1"/>
  <c r="I14301" i="4"/>
  <c r="I14302" i="4"/>
  <c r="B14302" i="4" s="1"/>
  <c r="I14303" i="4"/>
  <c r="B14303" i="4" s="1"/>
  <c r="I14304" i="4"/>
  <c r="B14304" i="4" s="1"/>
  <c r="I14305" i="4"/>
  <c r="B14305" i="4" s="1"/>
  <c r="I14306" i="4"/>
  <c r="B14306" i="4" s="1"/>
  <c r="I14307" i="4"/>
  <c r="B14307" i="4" s="1"/>
  <c r="I14308" i="4"/>
  <c r="B14308" i="4" s="1"/>
  <c r="I14309" i="4"/>
  <c r="B14309" i="4" s="1"/>
  <c r="I14310" i="4"/>
  <c r="B14310" i="4" s="1"/>
  <c r="I14311" i="4"/>
  <c r="B14311" i="4" s="1"/>
  <c r="I14312" i="4"/>
  <c r="B14312" i="4" s="1"/>
  <c r="I14313" i="4"/>
  <c r="B14313" i="4" s="1"/>
  <c r="I14314" i="4"/>
  <c r="B14314" i="4" s="1"/>
  <c r="I14315" i="4"/>
  <c r="B14315" i="4" s="1"/>
  <c r="I14316" i="4"/>
  <c r="B14316" i="4" s="1"/>
  <c r="I14317" i="4"/>
  <c r="I14318" i="4"/>
  <c r="B14318" i="4" s="1"/>
  <c r="I14319" i="4"/>
  <c r="B14319" i="4" s="1"/>
  <c r="I14320" i="4"/>
  <c r="I14321" i="4"/>
  <c r="I14322" i="4"/>
  <c r="B14322" i="4" s="1"/>
  <c r="I14323" i="4"/>
  <c r="B14323" i="4" s="1"/>
  <c r="I14324" i="4"/>
  <c r="B14324" i="4" s="1"/>
  <c r="I14325" i="4"/>
  <c r="B14325" i="4" s="1"/>
  <c r="I14326" i="4"/>
  <c r="B14326" i="4" s="1"/>
  <c r="I14327" i="4"/>
  <c r="B14327" i="4" s="1"/>
  <c r="I14328" i="4"/>
  <c r="I14329" i="4"/>
  <c r="B14329" i="4" s="1"/>
  <c r="I14330" i="4"/>
  <c r="B14330" i="4" s="1"/>
  <c r="I14331" i="4"/>
  <c r="B14331" i="4" s="1"/>
  <c r="I14332" i="4"/>
  <c r="B14332" i="4" s="1"/>
  <c r="I14333" i="4"/>
  <c r="I14334" i="4"/>
  <c r="B14334" i="4" s="1"/>
  <c r="I14335" i="4"/>
  <c r="B14335" i="4" s="1"/>
  <c r="I14336" i="4"/>
  <c r="B14336" i="4" s="1"/>
  <c r="I14337" i="4"/>
  <c r="I14338" i="4"/>
  <c r="B14338" i="4" s="1"/>
  <c r="I14339" i="4"/>
  <c r="B14339" i="4" s="1"/>
  <c r="I14340" i="4"/>
  <c r="B14340" i="4" s="1"/>
  <c r="I14341" i="4"/>
  <c r="I14342" i="4"/>
  <c r="B14342" i="4" s="1"/>
  <c r="I14343" i="4"/>
  <c r="B14343" i="4" s="1"/>
  <c r="I14344" i="4"/>
  <c r="I14345" i="4"/>
  <c r="B14345" i="4" s="1"/>
  <c r="I14346" i="4"/>
  <c r="B14346" i="4" s="1"/>
  <c r="I14347" i="4"/>
  <c r="B14347" i="4" s="1"/>
  <c r="I14348" i="4"/>
  <c r="B14348" i="4" s="1"/>
  <c r="I14349" i="4"/>
  <c r="B14349" i="4" s="1"/>
  <c r="I14350" i="4"/>
  <c r="B14350" i="4" s="1"/>
  <c r="I14351" i="4"/>
  <c r="B14351" i="4" s="1"/>
  <c r="I14352" i="4"/>
  <c r="B14352" i="4" s="1"/>
  <c r="I14353" i="4"/>
  <c r="B14353" i="4" s="1"/>
  <c r="I14354" i="4"/>
  <c r="B14354" i="4" s="1"/>
  <c r="I14355" i="4"/>
  <c r="B14355" i="4" s="1"/>
  <c r="I14356" i="4"/>
  <c r="B14356" i="4" s="1"/>
  <c r="I14357" i="4"/>
  <c r="B14357" i="4" s="1"/>
  <c r="I14358" i="4"/>
  <c r="B14358" i="4" s="1"/>
  <c r="I14359" i="4"/>
  <c r="B14359" i="4" s="1"/>
  <c r="I14360" i="4"/>
  <c r="B14360" i="4" s="1"/>
  <c r="I14361" i="4"/>
  <c r="B14361" i="4" s="1"/>
  <c r="I14362" i="4"/>
  <c r="B14362" i="4" s="1"/>
  <c r="I14363" i="4"/>
  <c r="B14363" i="4" s="1"/>
  <c r="I14364" i="4"/>
  <c r="B14364" i="4" s="1"/>
  <c r="I14365" i="4"/>
  <c r="B14365" i="4" s="1"/>
  <c r="I14366" i="4"/>
  <c r="B14366" i="4" s="1"/>
  <c r="I14367" i="4"/>
  <c r="B14367" i="4" s="1"/>
  <c r="I14368" i="4"/>
  <c r="B14368" i="4" s="1"/>
  <c r="I14369" i="4"/>
  <c r="I14370" i="4"/>
  <c r="B14370" i="4" s="1"/>
  <c r="I14371" i="4"/>
  <c r="B14371" i="4" s="1"/>
  <c r="I14372" i="4"/>
  <c r="B14372" i="4" s="1"/>
  <c r="I14373" i="4"/>
  <c r="B14373" i="4" s="1"/>
  <c r="I14374" i="4"/>
  <c r="B14374" i="4" s="1"/>
  <c r="I14375" i="4"/>
  <c r="B14375" i="4" s="1"/>
  <c r="I14376" i="4"/>
  <c r="B14376" i="4" s="1"/>
  <c r="N13831" i="4"/>
  <c r="N13832" i="4"/>
  <c r="N13833" i="4"/>
  <c r="N13834" i="4"/>
  <c r="N13841" i="4"/>
  <c r="N13849" i="4"/>
  <c r="N13854" i="4"/>
  <c r="N13857" i="4"/>
  <c r="N13864" i="4"/>
  <c r="N13872" i="4"/>
  <c r="N13873" i="4"/>
  <c r="N13874" i="4"/>
  <c r="N13877" i="4"/>
  <c r="N13880" i="4"/>
  <c r="N13881" i="4"/>
  <c r="N13888" i="4"/>
  <c r="N13890" i="4"/>
  <c r="N13896" i="4"/>
  <c r="N13897" i="4"/>
  <c r="N13904" i="4"/>
  <c r="N13905" i="4"/>
  <c r="N13906" i="4"/>
  <c r="N13912" i="4"/>
  <c r="N13917" i="4"/>
  <c r="N13920" i="4"/>
  <c r="N13922" i="4"/>
  <c r="N13936" i="4"/>
  <c r="N13937" i="4"/>
  <c r="N13938" i="4"/>
  <c r="N13944" i="4"/>
  <c r="N13952" i="4"/>
  <c r="N13953" i="4"/>
  <c r="N13954" i="4"/>
  <c r="N13960" i="4"/>
  <c r="N13968" i="4"/>
  <c r="N13969" i="4"/>
  <c r="N13970" i="4"/>
  <c r="N13976" i="4"/>
  <c r="N13984" i="4"/>
  <c r="N13986" i="4"/>
  <c r="N13989" i="4"/>
  <c r="N13992" i="4"/>
  <c r="N14001" i="4"/>
  <c r="N14002" i="4"/>
  <c r="N14008" i="4"/>
  <c r="N14017" i="4"/>
  <c r="N14018" i="4"/>
  <c r="N14029" i="4"/>
  <c r="N14032" i="4"/>
  <c r="N14034" i="4"/>
  <c r="N14048" i="4"/>
  <c r="N14050" i="4"/>
  <c r="N14056" i="4"/>
  <c r="N14057" i="4"/>
  <c r="N14064" i="4"/>
  <c r="N14069" i="4"/>
  <c r="N14077" i="4"/>
  <c r="N14081" i="4"/>
  <c r="N14088" i="4"/>
  <c r="N14096" i="4"/>
  <c r="N14101" i="4"/>
  <c r="N14104" i="4"/>
  <c r="N14120" i="4"/>
  <c r="N14128" i="4"/>
  <c r="N14136" i="4"/>
  <c r="N14137" i="4"/>
  <c r="N14161" i="4"/>
  <c r="N14173" i="4"/>
  <c r="N14176" i="4"/>
  <c r="N14184" i="4"/>
  <c r="N14192" i="4"/>
  <c r="N14216" i="4"/>
  <c r="N14221" i="4"/>
  <c r="N14232" i="4"/>
  <c r="N14288" i="4"/>
  <c r="O13833" i="4"/>
  <c r="O13834" i="4"/>
  <c r="O13841" i="4"/>
  <c r="O13842" i="4"/>
  <c r="O13845" i="4"/>
  <c r="O13849" i="4"/>
  <c r="O13850" i="4"/>
  <c r="O13857" i="4"/>
  <c r="O13864" i="4"/>
  <c r="O13872" i="4"/>
  <c r="O13873" i="4"/>
  <c r="O13880" i="4"/>
  <c r="O13882" i="4"/>
  <c r="O13885" i="4"/>
  <c r="O13888" i="4"/>
  <c r="O13896" i="4"/>
  <c r="O13904" i="4"/>
  <c r="O13912" i="4"/>
  <c r="O13917" i="4"/>
  <c r="O13920" i="4"/>
  <c r="O13921" i="4"/>
  <c r="O13929" i="4"/>
  <c r="O13933" i="4"/>
  <c r="O13936" i="4"/>
  <c r="O13944" i="4"/>
  <c r="O13945" i="4"/>
  <c r="O13946" i="4"/>
  <c r="O13949" i="4"/>
  <c r="O13952" i="4"/>
  <c r="O13953" i="4"/>
  <c r="O13960" i="4"/>
  <c r="O13962" i="4"/>
  <c r="O13964" i="4"/>
  <c r="O13965" i="4"/>
  <c r="O13968" i="4"/>
  <c r="O13969" i="4"/>
  <c r="O13976" i="4"/>
  <c r="O13978" i="4"/>
  <c r="O13981" i="4"/>
  <c r="O13984" i="4"/>
  <c r="O13992" i="4"/>
  <c r="O13994" i="4"/>
  <c r="O14001" i="4"/>
  <c r="O14005" i="4"/>
  <c r="O14008" i="4"/>
  <c r="O14010" i="4"/>
  <c r="O14024" i="4"/>
  <c r="O14026" i="4"/>
  <c r="O14033" i="4"/>
  <c r="O14040" i="4"/>
  <c r="O14042" i="4"/>
  <c r="O14048" i="4"/>
  <c r="O14058" i="4"/>
  <c r="O14061" i="4"/>
  <c r="O14062" i="4"/>
  <c r="O14064" i="4"/>
  <c r="O14072" i="4"/>
  <c r="O14080" i="4"/>
  <c r="O14088" i="4"/>
  <c r="O14096" i="4"/>
  <c r="O14104" i="4"/>
  <c r="O14105" i="4"/>
  <c r="O14112" i="4"/>
  <c r="O14120" i="4"/>
  <c r="O14128" i="4"/>
  <c r="O14129" i="4"/>
  <c r="O14137" i="4"/>
  <c r="O14184" i="4"/>
  <c r="O14189" i="4"/>
  <c r="O14197" i="4"/>
  <c r="O14200" i="4"/>
  <c r="O14201" i="4"/>
  <c r="O14225" i="4"/>
  <c r="O14229" i="4"/>
  <c r="O14240" i="4"/>
  <c r="O14241" i="4"/>
  <c r="O14248" i="4"/>
  <c r="O14277" i="4"/>
  <c r="O14280" i="4"/>
  <c r="O14304" i="4"/>
  <c r="O14188" i="4" l="1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L67557" i="20"/>
  <c r="G67558" i="20"/>
  <c r="N67556" i="20"/>
  <c r="K67556" i="20" a="1"/>
  <c r="K67556" i="20" s="1"/>
  <c r="J67556" i="20" s="1"/>
  <c r="I67556" i="20" s="1"/>
  <c r="I66781" i="20"/>
  <c r="J6678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66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O7642" i="8" l="1"/>
  <c r="O7650" i="8"/>
  <c r="O7658" i="8"/>
  <c r="O7682" i="8"/>
  <c r="L67558" i="20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67559" i="20" l="1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L67560" i="20" l="1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B13343" i="4" s="1"/>
  <c r="I13344" i="4"/>
  <c r="B13344" i="4" s="1"/>
  <c r="I13345" i="4"/>
  <c r="B13345" i="4" s="1"/>
  <c r="I13346" i="4"/>
  <c r="B13346" i="4" s="1"/>
  <c r="I13347" i="4"/>
  <c r="B13347" i="4" s="1"/>
  <c r="I13348" i="4"/>
  <c r="B13348" i="4" s="1"/>
  <c r="I13349" i="4"/>
  <c r="B13349" i="4" s="1"/>
  <c r="I13350" i="4"/>
  <c r="B13350" i="4" s="1"/>
  <c r="I13351" i="4"/>
  <c r="B13351" i="4" s="1"/>
  <c r="I13352" i="4"/>
  <c r="B13352" i="4" s="1"/>
  <c r="I13353" i="4"/>
  <c r="B13353" i="4" s="1"/>
  <c r="I13354" i="4"/>
  <c r="B13354" i="4" s="1"/>
  <c r="I13355" i="4"/>
  <c r="B13355" i="4" s="1"/>
  <c r="I13356" i="4"/>
  <c r="B13356" i="4" s="1"/>
  <c r="I13357" i="4"/>
  <c r="B13357" i="4" s="1"/>
  <c r="I13358" i="4"/>
  <c r="B13358" i="4" s="1"/>
  <c r="I13359" i="4"/>
  <c r="B13359" i="4" s="1"/>
  <c r="I13360" i="4"/>
  <c r="B13360" i="4" s="1"/>
  <c r="I13361" i="4"/>
  <c r="B13361" i="4" s="1"/>
  <c r="I13362" i="4"/>
  <c r="B13362" i="4" s="1"/>
  <c r="I13363" i="4"/>
  <c r="B13363" i="4" s="1"/>
  <c r="I13364" i="4"/>
  <c r="B13364" i="4" s="1"/>
  <c r="I13365" i="4"/>
  <c r="B13365" i="4" s="1"/>
  <c r="I13366" i="4"/>
  <c r="B13366" i="4" s="1"/>
  <c r="I13367" i="4"/>
  <c r="B13367" i="4" s="1"/>
  <c r="I13368" i="4"/>
  <c r="B13368" i="4" s="1"/>
  <c r="I13369" i="4"/>
  <c r="B13369" i="4" s="1"/>
  <c r="I13370" i="4"/>
  <c r="B13370" i="4" s="1"/>
  <c r="I13371" i="4"/>
  <c r="B13371" i="4" s="1"/>
  <c r="I13372" i="4"/>
  <c r="B13372" i="4" s="1"/>
  <c r="I13373" i="4"/>
  <c r="B13373" i="4" s="1"/>
  <c r="I13374" i="4"/>
  <c r="B13374" i="4" s="1"/>
  <c r="I13375" i="4"/>
  <c r="B13375" i="4" s="1"/>
  <c r="I13376" i="4"/>
  <c r="B13376" i="4" s="1"/>
  <c r="I13377" i="4"/>
  <c r="B13377" i="4" s="1"/>
  <c r="I13378" i="4"/>
  <c r="B13378" i="4" s="1"/>
  <c r="I13379" i="4"/>
  <c r="B13379" i="4" s="1"/>
  <c r="I13380" i="4"/>
  <c r="B13380" i="4" s="1"/>
  <c r="I13381" i="4"/>
  <c r="B13381" i="4" s="1"/>
  <c r="I13382" i="4"/>
  <c r="B13382" i="4" s="1"/>
  <c r="I13383" i="4"/>
  <c r="B13383" i="4" s="1"/>
  <c r="I13384" i="4"/>
  <c r="B13384" i="4" s="1"/>
  <c r="I13385" i="4"/>
  <c r="B13385" i="4" s="1"/>
  <c r="I13386" i="4"/>
  <c r="B13386" i="4" s="1"/>
  <c r="I13387" i="4"/>
  <c r="B13387" i="4" s="1"/>
  <c r="I13388" i="4"/>
  <c r="B13388" i="4" s="1"/>
  <c r="I13389" i="4"/>
  <c r="B13389" i="4" s="1"/>
  <c r="I13390" i="4"/>
  <c r="B13390" i="4" s="1"/>
  <c r="I13391" i="4"/>
  <c r="B13391" i="4" s="1"/>
  <c r="I13392" i="4"/>
  <c r="B13392" i="4" s="1"/>
  <c r="I13393" i="4"/>
  <c r="B13393" i="4" s="1"/>
  <c r="I13394" i="4"/>
  <c r="B13394" i="4" s="1"/>
  <c r="I13395" i="4"/>
  <c r="B13395" i="4" s="1"/>
  <c r="I13396" i="4"/>
  <c r="B13396" i="4" s="1"/>
  <c r="I13397" i="4"/>
  <c r="B13397" i="4" s="1"/>
  <c r="I13398" i="4"/>
  <c r="B13398" i="4" s="1"/>
  <c r="I13399" i="4"/>
  <c r="B13399" i="4" s="1"/>
  <c r="I13400" i="4"/>
  <c r="B13400" i="4" s="1"/>
  <c r="I13401" i="4"/>
  <c r="B13401" i="4" s="1"/>
  <c r="I13402" i="4"/>
  <c r="B13402" i="4" s="1"/>
  <c r="I13403" i="4"/>
  <c r="B13403" i="4" s="1"/>
  <c r="I13404" i="4"/>
  <c r="B13404" i="4" s="1"/>
  <c r="I13405" i="4"/>
  <c r="B13405" i="4" s="1"/>
  <c r="I13406" i="4"/>
  <c r="B13406" i="4" s="1"/>
  <c r="I13407" i="4"/>
  <c r="B13407" i="4" s="1"/>
  <c r="I13408" i="4"/>
  <c r="B13408" i="4" s="1"/>
  <c r="I13409" i="4"/>
  <c r="B13409" i="4" s="1"/>
  <c r="I13410" i="4"/>
  <c r="B13410" i="4" s="1"/>
  <c r="I13411" i="4"/>
  <c r="B13411" i="4" s="1"/>
  <c r="I13412" i="4"/>
  <c r="B13412" i="4" s="1"/>
  <c r="I13413" i="4"/>
  <c r="B13413" i="4" s="1"/>
  <c r="I13414" i="4"/>
  <c r="B13414" i="4" s="1"/>
  <c r="I13415" i="4"/>
  <c r="B13415" i="4" s="1"/>
  <c r="I13416" i="4"/>
  <c r="B13416" i="4" s="1"/>
  <c r="I13417" i="4"/>
  <c r="B13417" i="4" s="1"/>
  <c r="I13418" i="4"/>
  <c r="B13418" i="4" s="1"/>
  <c r="I13419" i="4"/>
  <c r="B13419" i="4" s="1"/>
  <c r="I13420" i="4"/>
  <c r="B13420" i="4" s="1"/>
  <c r="I13421" i="4"/>
  <c r="B13421" i="4" s="1"/>
  <c r="I13422" i="4"/>
  <c r="B13422" i="4" s="1"/>
  <c r="I13423" i="4"/>
  <c r="B13423" i="4" s="1"/>
  <c r="I13424" i="4"/>
  <c r="B13424" i="4" s="1"/>
  <c r="I13425" i="4"/>
  <c r="B13425" i="4" s="1"/>
  <c r="I13426" i="4"/>
  <c r="B13426" i="4" s="1"/>
  <c r="I13427" i="4"/>
  <c r="B13427" i="4" s="1"/>
  <c r="I13428" i="4"/>
  <c r="B13428" i="4" s="1"/>
  <c r="I13429" i="4"/>
  <c r="B13429" i="4" s="1"/>
  <c r="I13430" i="4"/>
  <c r="B13430" i="4" s="1"/>
  <c r="I13431" i="4"/>
  <c r="B13431" i="4" s="1"/>
  <c r="I13432" i="4"/>
  <c r="B13432" i="4" s="1"/>
  <c r="I13433" i="4"/>
  <c r="B13433" i="4" s="1"/>
  <c r="I13434" i="4"/>
  <c r="B13434" i="4" s="1"/>
  <c r="I13435" i="4"/>
  <c r="B13435" i="4" s="1"/>
  <c r="I13436" i="4"/>
  <c r="B13436" i="4" s="1"/>
  <c r="I13437" i="4"/>
  <c r="B13437" i="4" s="1"/>
  <c r="I13438" i="4"/>
  <c r="B13438" i="4" s="1"/>
  <c r="I13439" i="4"/>
  <c r="B13439" i="4" s="1"/>
  <c r="I13440" i="4"/>
  <c r="B13440" i="4" s="1"/>
  <c r="I13441" i="4"/>
  <c r="B13441" i="4" s="1"/>
  <c r="I13442" i="4"/>
  <c r="B13442" i="4" s="1"/>
  <c r="I13443" i="4"/>
  <c r="B13443" i="4" s="1"/>
  <c r="I13444" i="4"/>
  <c r="B13444" i="4" s="1"/>
  <c r="I13445" i="4"/>
  <c r="B13445" i="4" s="1"/>
  <c r="I13446" i="4"/>
  <c r="B13446" i="4" s="1"/>
  <c r="I13447" i="4"/>
  <c r="B13447" i="4" s="1"/>
  <c r="I13448" i="4"/>
  <c r="B13448" i="4" s="1"/>
  <c r="I13449" i="4"/>
  <c r="B13449" i="4" s="1"/>
  <c r="I13450" i="4"/>
  <c r="B13450" i="4" s="1"/>
  <c r="I13451" i="4"/>
  <c r="B13451" i="4" s="1"/>
  <c r="I13452" i="4"/>
  <c r="B13452" i="4" s="1"/>
  <c r="I13453" i="4"/>
  <c r="B13453" i="4" s="1"/>
  <c r="I13454" i="4"/>
  <c r="B13454" i="4" s="1"/>
  <c r="I13455" i="4"/>
  <c r="B13455" i="4" s="1"/>
  <c r="I13456" i="4"/>
  <c r="B13456" i="4" s="1"/>
  <c r="I13457" i="4"/>
  <c r="B13457" i="4" s="1"/>
  <c r="I13458" i="4"/>
  <c r="B13458" i="4" s="1"/>
  <c r="I13459" i="4"/>
  <c r="B13459" i="4" s="1"/>
  <c r="I13460" i="4"/>
  <c r="B13460" i="4" s="1"/>
  <c r="I13461" i="4"/>
  <c r="B13461" i="4" s="1"/>
  <c r="I13462" i="4"/>
  <c r="B13462" i="4" s="1"/>
  <c r="I13463" i="4"/>
  <c r="B13463" i="4" s="1"/>
  <c r="I13464" i="4"/>
  <c r="B13464" i="4" s="1"/>
  <c r="I13465" i="4"/>
  <c r="B13465" i="4" s="1"/>
  <c r="I13466" i="4"/>
  <c r="B13466" i="4" s="1"/>
  <c r="I13467" i="4"/>
  <c r="B13467" i="4" s="1"/>
  <c r="I13468" i="4"/>
  <c r="B13468" i="4" s="1"/>
  <c r="I13469" i="4"/>
  <c r="B13469" i="4" s="1"/>
  <c r="I13470" i="4"/>
  <c r="B13470" i="4" s="1"/>
  <c r="I13471" i="4"/>
  <c r="B13471" i="4" s="1"/>
  <c r="I13472" i="4"/>
  <c r="B13472" i="4" s="1"/>
  <c r="I13473" i="4"/>
  <c r="B13473" i="4" s="1"/>
  <c r="I13474" i="4"/>
  <c r="B13474" i="4" s="1"/>
  <c r="I13475" i="4"/>
  <c r="B13475" i="4" s="1"/>
  <c r="I13476" i="4"/>
  <c r="B13476" i="4" s="1"/>
  <c r="I13477" i="4"/>
  <c r="B13477" i="4" s="1"/>
  <c r="I13478" i="4"/>
  <c r="B13478" i="4" s="1"/>
  <c r="I13479" i="4"/>
  <c r="B13479" i="4" s="1"/>
  <c r="I13480" i="4"/>
  <c r="B13480" i="4" s="1"/>
  <c r="I13481" i="4"/>
  <c r="B13481" i="4" s="1"/>
  <c r="I13482" i="4"/>
  <c r="B13482" i="4" s="1"/>
  <c r="I13483" i="4"/>
  <c r="B13483" i="4" s="1"/>
  <c r="I13484" i="4"/>
  <c r="B13484" i="4" s="1"/>
  <c r="I13485" i="4"/>
  <c r="B13485" i="4" s="1"/>
  <c r="I13486" i="4"/>
  <c r="B13486" i="4" s="1"/>
  <c r="I13487" i="4"/>
  <c r="B13487" i="4" s="1"/>
  <c r="I13488" i="4"/>
  <c r="B13488" i="4" s="1"/>
  <c r="I13489" i="4"/>
  <c r="B13489" i="4" s="1"/>
  <c r="I13490" i="4"/>
  <c r="B13490" i="4" s="1"/>
  <c r="I13491" i="4"/>
  <c r="B13491" i="4" s="1"/>
  <c r="I13492" i="4"/>
  <c r="B13492" i="4" s="1"/>
  <c r="I13493" i="4"/>
  <c r="B13493" i="4" s="1"/>
  <c r="I13494" i="4"/>
  <c r="B13494" i="4" s="1"/>
  <c r="I13495" i="4"/>
  <c r="B13495" i="4" s="1"/>
  <c r="I13496" i="4"/>
  <c r="B13496" i="4" s="1"/>
  <c r="I13497" i="4"/>
  <c r="B13497" i="4" s="1"/>
  <c r="I13498" i="4"/>
  <c r="B13498" i="4" s="1"/>
  <c r="I13499" i="4"/>
  <c r="B13499" i="4" s="1"/>
  <c r="I13500" i="4"/>
  <c r="B13500" i="4" s="1"/>
  <c r="I13501" i="4"/>
  <c r="B13501" i="4" s="1"/>
  <c r="I13502" i="4"/>
  <c r="B13502" i="4" s="1"/>
  <c r="I13503" i="4"/>
  <c r="B13503" i="4" s="1"/>
  <c r="I13504" i="4"/>
  <c r="B13504" i="4" s="1"/>
  <c r="I13505" i="4"/>
  <c r="B13505" i="4" s="1"/>
  <c r="I13506" i="4"/>
  <c r="B13506" i="4" s="1"/>
  <c r="I13507" i="4"/>
  <c r="B13507" i="4" s="1"/>
  <c r="I13508" i="4"/>
  <c r="B13508" i="4" s="1"/>
  <c r="I13509" i="4"/>
  <c r="B13509" i="4" s="1"/>
  <c r="I13510" i="4"/>
  <c r="B13510" i="4" s="1"/>
  <c r="I13511" i="4"/>
  <c r="B13511" i="4" s="1"/>
  <c r="I13512" i="4"/>
  <c r="B13512" i="4" s="1"/>
  <c r="I13513" i="4"/>
  <c r="B13513" i="4" s="1"/>
  <c r="I13514" i="4"/>
  <c r="B13514" i="4" s="1"/>
  <c r="I13515" i="4"/>
  <c r="B13515" i="4" s="1"/>
  <c r="I13516" i="4"/>
  <c r="B13516" i="4" s="1"/>
  <c r="I13517" i="4"/>
  <c r="B13517" i="4" s="1"/>
  <c r="I13518" i="4"/>
  <c r="B13518" i="4" s="1"/>
  <c r="I13519" i="4"/>
  <c r="B13519" i="4" s="1"/>
  <c r="I13520" i="4"/>
  <c r="B13520" i="4" s="1"/>
  <c r="I13521" i="4"/>
  <c r="B13521" i="4" s="1"/>
  <c r="I13522" i="4"/>
  <c r="B13522" i="4" s="1"/>
  <c r="I13523" i="4"/>
  <c r="B13523" i="4" s="1"/>
  <c r="I13524" i="4"/>
  <c r="B13524" i="4" s="1"/>
  <c r="I13525" i="4"/>
  <c r="B13525" i="4" s="1"/>
  <c r="I13526" i="4"/>
  <c r="B13526" i="4" s="1"/>
  <c r="I13527" i="4"/>
  <c r="B13527" i="4" s="1"/>
  <c r="I13528" i="4"/>
  <c r="B13528" i="4" s="1"/>
  <c r="I13529" i="4"/>
  <c r="B13529" i="4" s="1"/>
  <c r="I13530" i="4"/>
  <c r="B13530" i="4" s="1"/>
  <c r="I13531" i="4"/>
  <c r="B13531" i="4" s="1"/>
  <c r="I13532" i="4"/>
  <c r="B13532" i="4" s="1"/>
  <c r="I13533" i="4"/>
  <c r="B13533" i="4" s="1"/>
  <c r="I13534" i="4"/>
  <c r="B13534" i="4" s="1"/>
  <c r="I13535" i="4"/>
  <c r="B13535" i="4" s="1"/>
  <c r="I13536" i="4"/>
  <c r="B13536" i="4" s="1"/>
  <c r="I13537" i="4"/>
  <c r="B13537" i="4" s="1"/>
  <c r="I13538" i="4"/>
  <c r="B13538" i="4" s="1"/>
  <c r="I13539" i="4"/>
  <c r="B13539" i="4" s="1"/>
  <c r="I13540" i="4"/>
  <c r="B13540" i="4" s="1"/>
  <c r="I13541" i="4"/>
  <c r="B13541" i="4" s="1"/>
  <c r="I13542" i="4"/>
  <c r="B13542" i="4" s="1"/>
  <c r="I13543" i="4"/>
  <c r="B13543" i="4" s="1"/>
  <c r="I13544" i="4"/>
  <c r="B13544" i="4" s="1"/>
  <c r="I13545" i="4"/>
  <c r="B13545" i="4" s="1"/>
  <c r="I13546" i="4"/>
  <c r="B13546" i="4" s="1"/>
  <c r="I13547" i="4"/>
  <c r="B13547" i="4" s="1"/>
  <c r="I13548" i="4"/>
  <c r="B13548" i="4" s="1"/>
  <c r="I13549" i="4"/>
  <c r="B13549" i="4" s="1"/>
  <c r="I13550" i="4"/>
  <c r="B13550" i="4" s="1"/>
  <c r="I13551" i="4"/>
  <c r="B13551" i="4" s="1"/>
  <c r="I13552" i="4"/>
  <c r="B13552" i="4" s="1"/>
  <c r="I13553" i="4"/>
  <c r="B13553" i="4" s="1"/>
  <c r="I13554" i="4"/>
  <c r="B13554" i="4" s="1"/>
  <c r="I13555" i="4"/>
  <c r="B13555" i="4" s="1"/>
  <c r="I13556" i="4"/>
  <c r="B13556" i="4" s="1"/>
  <c r="I13557" i="4"/>
  <c r="B13557" i="4" s="1"/>
  <c r="I13558" i="4"/>
  <c r="B13558" i="4" s="1"/>
  <c r="I13559" i="4"/>
  <c r="B13559" i="4" s="1"/>
  <c r="I13560" i="4"/>
  <c r="B13560" i="4" s="1"/>
  <c r="I13561" i="4"/>
  <c r="B13561" i="4" s="1"/>
  <c r="I13562" i="4"/>
  <c r="B13562" i="4" s="1"/>
  <c r="I13563" i="4"/>
  <c r="B13563" i="4" s="1"/>
  <c r="I13564" i="4"/>
  <c r="B13564" i="4" s="1"/>
  <c r="I13565" i="4"/>
  <c r="B13565" i="4" s="1"/>
  <c r="I13566" i="4"/>
  <c r="B13566" i="4" s="1"/>
  <c r="I13567" i="4"/>
  <c r="B13567" i="4" s="1"/>
  <c r="I13568" i="4"/>
  <c r="B13568" i="4" s="1"/>
  <c r="I13569" i="4"/>
  <c r="B13569" i="4" s="1"/>
  <c r="I13570" i="4"/>
  <c r="B13570" i="4" s="1"/>
  <c r="I13571" i="4"/>
  <c r="B13571" i="4" s="1"/>
  <c r="I13572" i="4"/>
  <c r="B13572" i="4" s="1"/>
  <c r="I13573" i="4"/>
  <c r="B13573" i="4" s="1"/>
  <c r="I13574" i="4"/>
  <c r="B13574" i="4" s="1"/>
  <c r="I13575" i="4"/>
  <c r="B13575" i="4" s="1"/>
  <c r="I13576" i="4"/>
  <c r="B13576" i="4" s="1"/>
  <c r="I13577" i="4"/>
  <c r="B13577" i="4" s="1"/>
  <c r="I13578" i="4"/>
  <c r="B13578" i="4" s="1"/>
  <c r="I13579" i="4"/>
  <c r="B13579" i="4" s="1"/>
  <c r="I13580" i="4"/>
  <c r="B13580" i="4" s="1"/>
  <c r="I13581" i="4"/>
  <c r="B13581" i="4" s="1"/>
  <c r="I13582" i="4"/>
  <c r="B13582" i="4" s="1"/>
  <c r="I13583" i="4"/>
  <c r="B13583" i="4" s="1"/>
  <c r="I13584" i="4"/>
  <c r="B13584" i="4" s="1"/>
  <c r="I13585" i="4"/>
  <c r="B13585" i="4" s="1"/>
  <c r="I13586" i="4"/>
  <c r="B13586" i="4" s="1"/>
  <c r="I13587" i="4"/>
  <c r="B13587" i="4" s="1"/>
  <c r="I13588" i="4"/>
  <c r="B13588" i="4" s="1"/>
  <c r="I13589" i="4"/>
  <c r="B13589" i="4" s="1"/>
  <c r="I13590" i="4"/>
  <c r="B13590" i="4" s="1"/>
  <c r="I13591" i="4"/>
  <c r="B13591" i="4" s="1"/>
  <c r="I13592" i="4"/>
  <c r="B13592" i="4" s="1"/>
  <c r="I13593" i="4"/>
  <c r="B13593" i="4" s="1"/>
  <c r="I13594" i="4"/>
  <c r="B13594" i="4" s="1"/>
  <c r="I13595" i="4"/>
  <c r="B13595" i="4" s="1"/>
  <c r="I13596" i="4"/>
  <c r="B13596" i="4" s="1"/>
  <c r="I13597" i="4"/>
  <c r="B13597" i="4" s="1"/>
  <c r="I13598" i="4"/>
  <c r="B13598" i="4" s="1"/>
  <c r="I13599" i="4"/>
  <c r="B13599" i="4" s="1"/>
  <c r="I13600" i="4"/>
  <c r="B13600" i="4" s="1"/>
  <c r="I13601" i="4"/>
  <c r="B13601" i="4" s="1"/>
  <c r="I13602" i="4"/>
  <c r="B13602" i="4" s="1"/>
  <c r="I13603" i="4"/>
  <c r="B13603" i="4" s="1"/>
  <c r="I13604" i="4"/>
  <c r="B13604" i="4" s="1"/>
  <c r="I13605" i="4"/>
  <c r="B13605" i="4" s="1"/>
  <c r="I13606" i="4"/>
  <c r="B13606" i="4" s="1"/>
  <c r="I13607" i="4"/>
  <c r="B13607" i="4" s="1"/>
  <c r="I13608" i="4"/>
  <c r="B13608" i="4" s="1"/>
  <c r="I13609" i="4"/>
  <c r="B13609" i="4" s="1"/>
  <c r="I13610" i="4"/>
  <c r="B13610" i="4" s="1"/>
  <c r="I13611" i="4"/>
  <c r="B13611" i="4" s="1"/>
  <c r="I13612" i="4"/>
  <c r="B13612" i="4" s="1"/>
  <c r="I13613" i="4"/>
  <c r="B13613" i="4" s="1"/>
  <c r="I13614" i="4"/>
  <c r="B13614" i="4" s="1"/>
  <c r="I13615" i="4"/>
  <c r="B13615" i="4" s="1"/>
  <c r="I13616" i="4"/>
  <c r="B13616" i="4" s="1"/>
  <c r="I13617" i="4"/>
  <c r="B13617" i="4" s="1"/>
  <c r="I13618" i="4"/>
  <c r="B13618" i="4" s="1"/>
  <c r="I13619" i="4"/>
  <c r="B13619" i="4" s="1"/>
  <c r="I13620" i="4"/>
  <c r="B13620" i="4" s="1"/>
  <c r="I13621" i="4"/>
  <c r="B13621" i="4" s="1"/>
  <c r="I13622" i="4"/>
  <c r="B13622" i="4" s="1"/>
  <c r="I13623" i="4"/>
  <c r="B13623" i="4" s="1"/>
  <c r="I13624" i="4"/>
  <c r="B13624" i="4" s="1"/>
  <c r="I13625" i="4"/>
  <c r="B13625" i="4" s="1"/>
  <c r="I13626" i="4"/>
  <c r="B13626" i="4" s="1"/>
  <c r="I13627" i="4"/>
  <c r="B13627" i="4" s="1"/>
  <c r="I13628" i="4"/>
  <c r="B13628" i="4" s="1"/>
  <c r="I13629" i="4"/>
  <c r="B13629" i="4" s="1"/>
  <c r="I13630" i="4"/>
  <c r="B13630" i="4" s="1"/>
  <c r="I13631" i="4"/>
  <c r="B13631" i="4" s="1"/>
  <c r="I13632" i="4"/>
  <c r="B13632" i="4" s="1"/>
  <c r="I13633" i="4"/>
  <c r="B13633" i="4" s="1"/>
  <c r="I13634" i="4"/>
  <c r="B13634" i="4" s="1"/>
  <c r="I13635" i="4"/>
  <c r="B13635" i="4" s="1"/>
  <c r="I13636" i="4"/>
  <c r="B13636" i="4" s="1"/>
  <c r="I13637" i="4"/>
  <c r="B13637" i="4" s="1"/>
  <c r="I13638" i="4"/>
  <c r="B13638" i="4" s="1"/>
  <c r="I13639" i="4"/>
  <c r="B13639" i="4" s="1"/>
  <c r="I13640" i="4"/>
  <c r="B13640" i="4" s="1"/>
  <c r="I13641" i="4"/>
  <c r="B13641" i="4" s="1"/>
  <c r="I13642" i="4"/>
  <c r="B13642" i="4" s="1"/>
  <c r="I13643" i="4"/>
  <c r="B13643" i="4" s="1"/>
  <c r="I13644" i="4"/>
  <c r="B13644" i="4" s="1"/>
  <c r="I13645" i="4"/>
  <c r="B13645" i="4" s="1"/>
  <c r="I13646" i="4"/>
  <c r="B13646" i="4" s="1"/>
  <c r="I13647" i="4"/>
  <c r="B13647" i="4" s="1"/>
  <c r="I13648" i="4"/>
  <c r="B13648" i="4" s="1"/>
  <c r="I13649" i="4"/>
  <c r="B13649" i="4" s="1"/>
  <c r="I13650" i="4"/>
  <c r="B13650" i="4" s="1"/>
  <c r="I13651" i="4"/>
  <c r="B13651" i="4" s="1"/>
  <c r="I13652" i="4"/>
  <c r="B13652" i="4" s="1"/>
  <c r="I13653" i="4"/>
  <c r="B13653" i="4" s="1"/>
  <c r="I13654" i="4"/>
  <c r="B13654" i="4" s="1"/>
  <c r="I13655" i="4"/>
  <c r="B13655" i="4" s="1"/>
  <c r="I13656" i="4"/>
  <c r="B13656" i="4" s="1"/>
  <c r="I13657" i="4"/>
  <c r="B13657" i="4" s="1"/>
  <c r="I13658" i="4"/>
  <c r="B13658" i="4" s="1"/>
  <c r="I13659" i="4"/>
  <c r="B13659" i="4" s="1"/>
  <c r="I13660" i="4"/>
  <c r="B13660" i="4" s="1"/>
  <c r="I13661" i="4"/>
  <c r="B13661" i="4" s="1"/>
  <c r="I13662" i="4"/>
  <c r="B13662" i="4" s="1"/>
  <c r="I13663" i="4"/>
  <c r="B13663" i="4" s="1"/>
  <c r="I13664" i="4"/>
  <c r="B13664" i="4" s="1"/>
  <c r="I13665" i="4"/>
  <c r="B13665" i="4" s="1"/>
  <c r="I13666" i="4"/>
  <c r="B13666" i="4" s="1"/>
  <c r="I13667" i="4"/>
  <c r="B13667" i="4" s="1"/>
  <c r="I13668" i="4"/>
  <c r="B13668" i="4" s="1"/>
  <c r="I13669" i="4"/>
  <c r="B13669" i="4" s="1"/>
  <c r="I13670" i="4"/>
  <c r="B13670" i="4" s="1"/>
  <c r="I13671" i="4"/>
  <c r="B13671" i="4" s="1"/>
  <c r="I13672" i="4"/>
  <c r="B13672" i="4" s="1"/>
  <c r="I13673" i="4"/>
  <c r="B13673" i="4" s="1"/>
  <c r="I13674" i="4"/>
  <c r="B13674" i="4" s="1"/>
  <c r="I13675" i="4"/>
  <c r="B13675" i="4" s="1"/>
  <c r="I13676" i="4"/>
  <c r="B13676" i="4" s="1"/>
  <c r="I13677" i="4"/>
  <c r="B13677" i="4" s="1"/>
  <c r="I13678" i="4"/>
  <c r="B13678" i="4" s="1"/>
  <c r="I13679" i="4"/>
  <c r="B13679" i="4" s="1"/>
  <c r="I13680" i="4"/>
  <c r="B13680" i="4" s="1"/>
  <c r="I13681" i="4"/>
  <c r="B13681" i="4" s="1"/>
  <c r="I13682" i="4"/>
  <c r="B13682" i="4" s="1"/>
  <c r="I13683" i="4"/>
  <c r="B13683" i="4" s="1"/>
  <c r="I13684" i="4"/>
  <c r="B13684" i="4" s="1"/>
  <c r="I13685" i="4"/>
  <c r="B13685" i="4" s="1"/>
  <c r="I13686" i="4"/>
  <c r="B13686" i="4" s="1"/>
  <c r="I13687" i="4"/>
  <c r="B13687" i="4" s="1"/>
  <c r="I13688" i="4"/>
  <c r="B13688" i="4" s="1"/>
  <c r="I13689" i="4"/>
  <c r="B13689" i="4" s="1"/>
  <c r="I13690" i="4"/>
  <c r="B13690" i="4" s="1"/>
  <c r="I13691" i="4"/>
  <c r="B13691" i="4" s="1"/>
  <c r="I13692" i="4"/>
  <c r="B13692" i="4" s="1"/>
  <c r="I13693" i="4"/>
  <c r="B13693" i="4" s="1"/>
  <c r="I13694" i="4"/>
  <c r="B13694" i="4" s="1"/>
  <c r="I13695" i="4"/>
  <c r="B13695" i="4" s="1"/>
  <c r="I13696" i="4"/>
  <c r="B13696" i="4" s="1"/>
  <c r="I13697" i="4"/>
  <c r="B13697" i="4" s="1"/>
  <c r="I13698" i="4"/>
  <c r="B13698" i="4" s="1"/>
  <c r="I13699" i="4"/>
  <c r="B13699" i="4" s="1"/>
  <c r="I13700" i="4"/>
  <c r="B13700" i="4" s="1"/>
  <c r="I13701" i="4"/>
  <c r="B13701" i="4" s="1"/>
  <c r="I13702" i="4"/>
  <c r="B13702" i="4" s="1"/>
  <c r="I13703" i="4"/>
  <c r="B13703" i="4" s="1"/>
  <c r="I13704" i="4"/>
  <c r="B13704" i="4" s="1"/>
  <c r="I13705" i="4"/>
  <c r="B13705" i="4" s="1"/>
  <c r="I13706" i="4"/>
  <c r="B13706" i="4" s="1"/>
  <c r="I13707" i="4"/>
  <c r="B13707" i="4" s="1"/>
  <c r="I13708" i="4"/>
  <c r="B13708" i="4" s="1"/>
  <c r="I13709" i="4"/>
  <c r="B13709" i="4" s="1"/>
  <c r="I13710" i="4"/>
  <c r="B13710" i="4" s="1"/>
  <c r="I13711" i="4"/>
  <c r="B13711" i="4" s="1"/>
  <c r="I13712" i="4"/>
  <c r="B13712" i="4" s="1"/>
  <c r="I13713" i="4"/>
  <c r="B13713" i="4" s="1"/>
  <c r="I13714" i="4"/>
  <c r="B13714" i="4" s="1"/>
  <c r="I13715" i="4"/>
  <c r="B13715" i="4" s="1"/>
  <c r="I13716" i="4"/>
  <c r="B13716" i="4" s="1"/>
  <c r="I13717" i="4"/>
  <c r="B13717" i="4" s="1"/>
  <c r="I13718" i="4"/>
  <c r="B13718" i="4" s="1"/>
  <c r="I13719" i="4"/>
  <c r="B13719" i="4" s="1"/>
  <c r="I13720" i="4"/>
  <c r="B13720" i="4" s="1"/>
  <c r="I13721" i="4"/>
  <c r="B13721" i="4" s="1"/>
  <c r="I13722" i="4"/>
  <c r="B13722" i="4" s="1"/>
  <c r="I13723" i="4"/>
  <c r="B13723" i="4" s="1"/>
  <c r="I13724" i="4"/>
  <c r="B13724" i="4" s="1"/>
  <c r="I13725" i="4"/>
  <c r="B13725" i="4" s="1"/>
  <c r="I13726" i="4"/>
  <c r="B13726" i="4" s="1"/>
  <c r="I13727" i="4"/>
  <c r="B13727" i="4" s="1"/>
  <c r="I13728" i="4"/>
  <c r="B13728" i="4" s="1"/>
  <c r="I13729" i="4"/>
  <c r="B13729" i="4" s="1"/>
  <c r="I13730" i="4"/>
  <c r="B13730" i="4" s="1"/>
  <c r="I13731" i="4"/>
  <c r="B13731" i="4" s="1"/>
  <c r="I13732" i="4"/>
  <c r="B13732" i="4" s="1"/>
  <c r="I13733" i="4"/>
  <c r="B13733" i="4" s="1"/>
  <c r="I13734" i="4"/>
  <c r="B13734" i="4" s="1"/>
  <c r="I13735" i="4"/>
  <c r="B13735" i="4" s="1"/>
  <c r="I13736" i="4"/>
  <c r="B13736" i="4" s="1"/>
  <c r="I13737" i="4"/>
  <c r="B13737" i="4" s="1"/>
  <c r="I13738" i="4"/>
  <c r="B13738" i="4" s="1"/>
  <c r="I13739" i="4"/>
  <c r="B13739" i="4" s="1"/>
  <c r="I13740" i="4"/>
  <c r="B13740" i="4" s="1"/>
  <c r="I13741" i="4"/>
  <c r="B13741" i="4" s="1"/>
  <c r="I13742" i="4"/>
  <c r="B13742" i="4" s="1"/>
  <c r="I13743" i="4"/>
  <c r="B13743" i="4" s="1"/>
  <c r="I13744" i="4"/>
  <c r="B13744" i="4" s="1"/>
  <c r="I13745" i="4"/>
  <c r="B13745" i="4" s="1"/>
  <c r="I13746" i="4"/>
  <c r="B13746" i="4" s="1"/>
  <c r="I13747" i="4"/>
  <c r="B13747" i="4" s="1"/>
  <c r="I13748" i="4"/>
  <c r="B13748" i="4" s="1"/>
  <c r="I13749" i="4"/>
  <c r="B13749" i="4" s="1"/>
  <c r="I13750" i="4"/>
  <c r="B13750" i="4" s="1"/>
  <c r="I13751" i="4"/>
  <c r="B13751" i="4" s="1"/>
  <c r="I13752" i="4"/>
  <c r="B13752" i="4" s="1"/>
  <c r="I13753" i="4"/>
  <c r="B13753" i="4" s="1"/>
  <c r="I13754" i="4"/>
  <c r="B13754" i="4" s="1"/>
  <c r="I13755" i="4"/>
  <c r="B13755" i="4" s="1"/>
  <c r="I13756" i="4"/>
  <c r="B13756" i="4" s="1"/>
  <c r="I13757" i="4"/>
  <c r="B13757" i="4" s="1"/>
  <c r="I13758" i="4"/>
  <c r="B13758" i="4" s="1"/>
  <c r="I13759" i="4"/>
  <c r="B13759" i="4" s="1"/>
  <c r="I13760" i="4"/>
  <c r="B13760" i="4" s="1"/>
  <c r="I13761" i="4"/>
  <c r="B13761" i="4" s="1"/>
  <c r="I13762" i="4"/>
  <c r="B13762" i="4" s="1"/>
  <c r="I13763" i="4"/>
  <c r="B13763" i="4" s="1"/>
  <c r="I13764" i="4"/>
  <c r="B13764" i="4" s="1"/>
  <c r="I13765" i="4"/>
  <c r="B13765" i="4" s="1"/>
  <c r="I13766" i="4"/>
  <c r="B13766" i="4" s="1"/>
  <c r="I13767" i="4"/>
  <c r="B13767" i="4" s="1"/>
  <c r="I13768" i="4"/>
  <c r="B13768" i="4" s="1"/>
  <c r="I13769" i="4"/>
  <c r="B13769" i="4" s="1"/>
  <c r="I13770" i="4"/>
  <c r="B13770" i="4" s="1"/>
  <c r="I13771" i="4"/>
  <c r="B13771" i="4" s="1"/>
  <c r="I13772" i="4"/>
  <c r="B13772" i="4" s="1"/>
  <c r="I13773" i="4"/>
  <c r="B13773" i="4" s="1"/>
  <c r="I13774" i="4"/>
  <c r="B13774" i="4" s="1"/>
  <c r="I13775" i="4"/>
  <c r="B13775" i="4" s="1"/>
  <c r="I13776" i="4"/>
  <c r="B13776" i="4" s="1"/>
  <c r="I13777" i="4"/>
  <c r="B13777" i="4" s="1"/>
  <c r="I13778" i="4"/>
  <c r="B13778" i="4" s="1"/>
  <c r="I13779" i="4"/>
  <c r="B13779" i="4" s="1"/>
  <c r="I13780" i="4"/>
  <c r="B13780" i="4" s="1"/>
  <c r="I13781" i="4"/>
  <c r="B13781" i="4" s="1"/>
  <c r="I13782" i="4"/>
  <c r="B13782" i="4" s="1"/>
  <c r="I13783" i="4"/>
  <c r="B13783" i="4" s="1"/>
  <c r="I13784" i="4"/>
  <c r="B13784" i="4" s="1"/>
  <c r="I13785" i="4"/>
  <c r="B13785" i="4" s="1"/>
  <c r="I13786" i="4"/>
  <c r="B13786" i="4" s="1"/>
  <c r="I13787" i="4"/>
  <c r="B13787" i="4" s="1"/>
  <c r="I13788" i="4"/>
  <c r="B13788" i="4" s="1"/>
  <c r="I13789" i="4"/>
  <c r="B13789" i="4" s="1"/>
  <c r="I13790" i="4"/>
  <c r="B13790" i="4" s="1"/>
  <c r="I13791" i="4"/>
  <c r="B13791" i="4" s="1"/>
  <c r="I13792" i="4"/>
  <c r="B13792" i="4" s="1"/>
  <c r="I13793" i="4"/>
  <c r="B13793" i="4" s="1"/>
  <c r="I13794" i="4"/>
  <c r="B13794" i="4" s="1"/>
  <c r="I13795" i="4"/>
  <c r="B13795" i="4" s="1"/>
  <c r="I13796" i="4"/>
  <c r="B13796" i="4" s="1"/>
  <c r="I13797" i="4"/>
  <c r="B13797" i="4" s="1"/>
  <c r="I13798" i="4"/>
  <c r="B13798" i="4" s="1"/>
  <c r="I13799" i="4"/>
  <c r="B13799" i="4" s="1"/>
  <c r="I13800" i="4"/>
  <c r="B13800" i="4" s="1"/>
  <c r="I13801" i="4"/>
  <c r="B13801" i="4" s="1"/>
  <c r="I13802" i="4"/>
  <c r="B13802" i="4" s="1"/>
  <c r="I13803" i="4"/>
  <c r="B13803" i="4" s="1"/>
  <c r="I13804" i="4"/>
  <c r="B13804" i="4" s="1"/>
  <c r="I13805" i="4"/>
  <c r="B13805" i="4" s="1"/>
  <c r="I13806" i="4"/>
  <c r="B13806" i="4" s="1"/>
  <c r="I13807" i="4"/>
  <c r="B13807" i="4" s="1"/>
  <c r="I13808" i="4"/>
  <c r="B13808" i="4" s="1"/>
  <c r="I13809" i="4"/>
  <c r="B13809" i="4" s="1"/>
  <c r="I13810" i="4"/>
  <c r="B13810" i="4" s="1"/>
  <c r="I13811" i="4"/>
  <c r="B13811" i="4" s="1"/>
  <c r="I13812" i="4"/>
  <c r="B13812" i="4" s="1"/>
  <c r="I13813" i="4"/>
  <c r="B13813" i="4" s="1"/>
  <c r="I13814" i="4"/>
  <c r="B13814" i="4" s="1"/>
  <c r="I13815" i="4"/>
  <c r="B13815" i="4" s="1"/>
  <c r="I13816" i="4"/>
  <c r="B13816" i="4" s="1"/>
  <c r="I13817" i="4"/>
  <c r="B13817" i="4" s="1"/>
  <c r="I13818" i="4"/>
  <c r="B13818" i="4" s="1"/>
  <c r="I13819" i="4"/>
  <c r="B13819" i="4" s="1"/>
  <c r="I13820" i="4"/>
  <c r="B13820" i="4" s="1"/>
  <c r="I13821" i="4"/>
  <c r="B13821" i="4" s="1"/>
  <c r="I13822" i="4"/>
  <c r="B13822" i="4" s="1"/>
  <c r="I13823" i="4"/>
  <c r="B13823" i="4" s="1"/>
  <c r="I13824" i="4"/>
  <c r="B13824" i="4" s="1"/>
  <c r="N13343" i="4"/>
  <c r="N13346" i="4"/>
  <c r="N13347" i="4"/>
  <c r="N13348" i="4"/>
  <c r="N13350" i="4"/>
  <c r="N13351" i="4"/>
  <c r="N13363" i="4"/>
  <c r="N13366" i="4"/>
  <c r="N13370" i="4"/>
  <c r="N13371" i="4"/>
  <c r="N13376" i="4"/>
  <c r="N13379" i="4"/>
  <c r="N13382" i="4"/>
  <c r="N13387" i="4"/>
  <c r="N13394" i="4"/>
  <c r="N13398" i="4"/>
  <c r="N13407" i="4"/>
  <c r="N13414" i="4"/>
  <c r="N13415" i="4"/>
  <c r="N13430" i="4"/>
  <c r="N13434" i="4"/>
  <c r="N13440" i="4"/>
  <c r="N13446" i="4"/>
  <c r="N13459" i="4"/>
  <c r="N13462" i="4"/>
  <c r="N13466" i="4"/>
  <c r="N13467" i="4"/>
  <c r="N13478" i="4"/>
  <c r="N13479" i="4"/>
  <c r="N13491" i="4"/>
  <c r="N13494" i="4"/>
  <c r="N13499" i="4"/>
  <c r="N13510" i="4"/>
  <c r="N13511" i="4"/>
  <c r="N13523" i="4"/>
  <c r="N13526" i="4"/>
  <c r="N13542" i="4"/>
  <c r="N13551" i="4"/>
  <c r="N13554" i="4"/>
  <c r="N13563" i="4"/>
  <c r="N13574" i="4"/>
  <c r="N13576" i="4"/>
  <c r="N13584" i="4"/>
  <c r="N13599" i="4"/>
  <c r="N13638" i="4"/>
  <c r="N13686" i="4"/>
  <c r="O13343" i="4"/>
  <c r="O13344" i="4"/>
  <c r="O13347" i="4"/>
  <c r="O13350" i="4"/>
  <c r="O13351" i="4"/>
  <c r="O13354" i="4"/>
  <c r="O13358" i="4"/>
  <c r="O13359" i="4"/>
  <c r="O13366" i="4"/>
  <c r="O13367" i="4"/>
  <c r="O13374" i="4"/>
  <c r="O13375" i="4"/>
  <c r="O13376" i="4"/>
  <c r="O13378" i="4"/>
  <c r="O13382" i="4"/>
  <c r="O13390" i="4"/>
  <c r="O13398" i="4"/>
  <c r="O13406" i="4"/>
  <c r="O13408" i="4"/>
  <c r="O13411" i="4"/>
  <c r="O13414" i="4"/>
  <c r="O13419" i="4"/>
  <c r="O13422" i="4"/>
  <c r="O13427" i="4"/>
  <c r="O13430" i="4"/>
  <c r="O13434" i="4"/>
  <c r="O13435" i="4"/>
  <c r="O13438" i="4"/>
  <c r="O13440" i="4"/>
  <c r="O13446" i="4"/>
  <c r="O13454" i="4"/>
  <c r="O13458" i="4"/>
  <c r="O13462" i="4"/>
  <c r="O13470" i="4"/>
  <c r="O13472" i="4"/>
  <c r="O13478" i="4"/>
  <c r="O13479" i="4"/>
  <c r="O13486" i="4"/>
  <c r="O13487" i="4"/>
  <c r="O13494" i="4"/>
  <c r="O13495" i="4"/>
  <c r="O13502" i="4"/>
  <c r="O13503" i="4"/>
  <c r="O13504" i="4"/>
  <c r="O13510" i="4"/>
  <c r="O13514" i="4"/>
  <c r="O13518" i="4"/>
  <c r="O13526" i="4"/>
  <c r="O13535" i="4"/>
  <c r="O13551" i="4"/>
  <c r="O13567" i="4"/>
  <c r="O13583" i="4"/>
  <c r="O13599" i="4"/>
  <c r="O13622" i="4"/>
  <c r="O13656" i="4"/>
  <c r="O13662" i="4"/>
  <c r="N13540" i="4" l="1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L67561" i="20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B12870" i="4" s="1"/>
  <c r="I12871" i="4"/>
  <c r="B12871" i="4" s="1"/>
  <c r="I12872" i="4"/>
  <c r="B12872" i="4" s="1"/>
  <c r="I12873" i="4"/>
  <c r="B12873" i="4" s="1"/>
  <c r="I12874" i="4"/>
  <c r="B12874" i="4" s="1"/>
  <c r="I12875" i="4"/>
  <c r="B12875" i="4" s="1"/>
  <c r="I12876" i="4"/>
  <c r="B12876" i="4" s="1"/>
  <c r="I12877" i="4"/>
  <c r="B12877" i="4" s="1"/>
  <c r="I12878" i="4"/>
  <c r="B12878" i="4" s="1"/>
  <c r="I12879" i="4"/>
  <c r="B12879" i="4" s="1"/>
  <c r="I12880" i="4"/>
  <c r="B12880" i="4" s="1"/>
  <c r="I12881" i="4"/>
  <c r="B12881" i="4" s="1"/>
  <c r="I12882" i="4"/>
  <c r="B12882" i="4" s="1"/>
  <c r="I12883" i="4"/>
  <c r="B12883" i="4" s="1"/>
  <c r="I12884" i="4"/>
  <c r="B12884" i="4" s="1"/>
  <c r="I12885" i="4"/>
  <c r="B12885" i="4" s="1"/>
  <c r="I12886" i="4"/>
  <c r="B12886" i="4" s="1"/>
  <c r="I12887" i="4"/>
  <c r="B12887" i="4" s="1"/>
  <c r="I12888" i="4"/>
  <c r="B12888" i="4" s="1"/>
  <c r="I12889" i="4"/>
  <c r="B12889" i="4" s="1"/>
  <c r="I12890" i="4"/>
  <c r="B12890" i="4" s="1"/>
  <c r="I12891" i="4"/>
  <c r="B12891" i="4" s="1"/>
  <c r="I12892" i="4"/>
  <c r="B12892" i="4" s="1"/>
  <c r="I12893" i="4"/>
  <c r="B12893" i="4" s="1"/>
  <c r="I12894" i="4"/>
  <c r="B12894" i="4" s="1"/>
  <c r="I12895" i="4"/>
  <c r="B12895" i="4" s="1"/>
  <c r="I12896" i="4"/>
  <c r="B12896" i="4" s="1"/>
  <c r="I12897" i="4"/>
  <c r="B12897" i="4" s="1"/>
  <c r="I12898" i="4"/>
  <c r="B12898" i="4" s="1"/>
  <c r="I12899" i="4"/>
  <c r="B12899" i="4" s="1"/>
  <c r="I12900" i="4"/>
  <c r="B12900" i="4" s="1"/>
  <c r="I12901" i="4"/>
  <c r="B12901" i="4" s="1"/>
  <c r="I12902" i="4"/>
  <c r="B12902" i="4" s="1"/>
  <c r="I12903" i="4"/>
  <c r="B12903" i="4" s="1"/>
  <c r="I12904" i="4"/>
  <c r="B12904" i="4" s="1"/>
  <c r="I12905" i="4"/>
  <c r="B12905" i="4" s="1"/>
  <c r="I12906" i="4"/>
  <c r="B12906" i="4" s="1"/>
  <c r="I12907" i="4"/>
  <c r="B12907" i="4" s="1"/>
  <c r="I12908" i="4"/>
  <c r="B12908" i="4" s="1"/>
  <c r="I12909" i="4"/>
  <c r="B12909" i="4" s="1"/>
  <c r="I12910" i="4"/>
  <c r="B12910" i="4" s="1"/>
  <c r="I12911" i="4"/>
  <c r="B12911" i="4" s="1"/>
  <c r="I12912" i="4"/>
  <c r="B12912" i="4" s="1"/>
  <c r="I12913" i="4"/>
  <c r="B12913" i="4" s="1"/>
  <c r="I12914" i="4"/>
  <c r="B12914" i="4" s="1"/>
  <c r="I12915" i="4"/>
  <c r="B12915" i="4" s="1"/>
  <c r="I12916" i="4"/>
  <c r="B12916" i="4" s="1"/>
  <c r="I12917" i="4"/>
  <c r="B12917" i="4" s="1"/>
  <c r="I12918" i="4"/>
  <c r="B12918" i="4" s="1"/>
  <c r="I12919" i="4"/>
  <c r="B12919" i="4" s="1"/>
  <c r="I12920" i="4"/>
  <c r="B12920" i="4" s="1"/>
  <c r="I12921" i="4"/>
  <c r="B12921" i="4" s="1"/>
  <c r="I12922" i="4"/>
  <c r="B12922" i="4" s="1"/>
  <c r="I12923" i="4"/>
  <c r="B12923" i="4" s="1"/>
  <c r="I12924" i="4"/>
  <c r="B12924" i="4" s="1"/>
  <c r="I12925" i="4"/>
  <c r="B12925" i="4" s="1"/>
  <c r="I12926" i="4"/>
  <c r="B12926" i="4" s="1"/>
  <c r="I12927" i="4"/>
  <c r="B12927" i="4" s="1"/>
  <c r="I12928" i="4"/>
  <c r="B12928" i="4" s="1"/>
  <c r="I12929" i="4"/>
  <c r="B12929" i="4" s="1"/>
  <c r="I12930" i="4"/>
  <c r="B12930" i="4" s="1"/>
  <c r="I12931" i="4"/>
  <c r="B12931" i="4" s="1"/>
  <c r="I12932" i="4"/>
  <c r="B12932" i="4" s="1"/>
  <c r="I12933" i="4"/>
  <c r="B12933" i="4" s="1"/>
  <c r="I12934" i="4"/>
  <c r="B12934" i="4" s="1"/>
  <c r="I12935" i="4"/>
  <c r="B12935" i="4" s="1"/>
  <c r="I12936" i="4"/>
  <c r="B12936" i="4" s="1"/>
  <c r="I12937" i="4"/>
  <c r="B12937" i="4" s="1"/>
  <c r="I12938" i="4"/>
  <c r="B12938" i="4" s="1"/>
  <c r="I12939" i="4"/>
  <c r="B12939" i="4" s="1"/>
  <c r="I12940" i="4"/>
  <c r="B12940" i="4" s="1"/>
  <c r="I12941" i="4"/>
  <c r="B12941" i="4" s="1"/>
  <c r="I12942" i="4"/>
  <c r="B12942" i="4" s="1"/>
  <c r="I12943" i="4"/>
  <c r="B12943" i="4" s="1"/>
  <c r="I12944" i="4"/>
  <c r="B12944" i="4" s="1"/>
  <c r="I12945" i="4"/>
  <c r="B12945" i="4" s="1"/>
  <c r="I12946" i="4"/>
  <c r="B12946" i="4" s="1"/>
  <c r="I12947" i="4"/>
  <c r="B12947" i="4" s="1"/>
  <c r="I12948" i="4"/>
  <c r="B12948" i="4" s="1"/>
  <c r="I12949" i="4"/>
  <c r="B12949" i="4" s="1"/>
  <c r="I12950" i="4"/>
  <c r="B12950" i="4" s="1"/>
  <c r="I12951" i="4"/>
  <c r="B12951" i="4" s="1"/>
  <c r="I12952" i="4"/>
  <c r="B12952" i="4" s="1"/>
  <c r="I12953" i="4"/>
  <c r="B12953" i="4" s="1"/>
  <c r="I12954" i="4"/>
  <c r="B12954" i="4" s="1"/>
  <c r="I12955" i="4"/>
  <c r="B12955" i="4" s="1"/>
  <c r="I12956" i="4"/>
  <c r="B12956" i="4" s="1"/>
  <c r="I12957" i="4"/>
  <c r="B12957" i="4" s="1"/>
  <c r="I12958" i="4"/>
  <c r="B12958" i="4" s="1"/>
  <c r="I12959" i="4"/>
  <c r="B12959" i="4" s="1"/>
  <c r="I12960" i="4"/>
  <c r="B12960" i="4" s="1"/>
  <c r="I12961" i="4"/>
  <c r="B12961" i="4" s="1"/>
  <c r="I12962" i="4"/>
  <c r="B12962" i="4" s="1"/>
  <c r="I12963" i="4"/>
  <c r="B12963" i="4" s="1"/>
  <c r="I12964" i="4"/>
  <c r="B12964" i="4" s="1"/>
  <c r="I12965" i="4"/>
  <c r="B12965" i="4" s="1"/>
  <c r="I12966" i="4"/>
  <c r="B12966" i="4" s="1"/>
  <c r="I12967" i="4"/>
  <c r="B12967" i="4" s="1"/>
  <c r="I12968" i="4"/>
  <c r="B12968" i="4" s="1"/>
  <c r="I12969" i="4"/>
  <c r="B12969" i="4" s="1"/>
  <c r="I12970" i="4"/>
  <c r="B12970" i="4" s="1"/>
  <c r="I12971" i="4"/>
  <c r="B12971" i="4" s="1"/>
  <c r="I12972" i="4"/>
  <c r="B12972" i="4" s="1"/>
  <c r="I12973" i="4"/>
  <c r="B12973" i="4" s="1"/>
  <c r="I12974" i="4"/>
  <c r="B12974" i="4" s="1"/>
  <c r="I12975" i="4"/>
  <c r="B12975" i="4" s="1"/>
  <c r="I12976" i="4"/>
  <c r="B12976" i="4" s="1"/>
  <c r="I12977" i="4"/>
  <c r="B12977" i="4" s="1"/>
  <c r="I12978" i="4"/>
  <c r="B12978" i="4" s="1"/>
  <c r="I12979" i="4"/>
  <c r="B12979" i="4" s="1"/>
  <c r="I12980" i="4"/>
  <c r="B12980" i="4" s="1"/>
  <c r="I12981" i="4"/>
  <c r="B12981" i="4" s="1"/>
  <c r="I12982" i="4"/>
  <c r="B12982" i="4" s="1"/>
  <c r="I12983" i="4"/>
  <c r="B12983" i="4" s="1"/>
  <c r="I12984" i="4"/>
  <c r="B12984" i="4" s="1"/>
  <c r="I12985" i="4"/>
  <c r="B12985" i="4" s="1"/>
  <c r="I12986" i="4"/>
  <c r="B12986" i="4" s="1"/>
  <c r="I12987" i="4"/>
  <c r="B12987" i="4" s="1"/>
  <c r="I12988" i="4"/>
  <c r="B12988" i="4" s="1"/>
  <c r="I12989" i="4"/>
  <c r="B12989" i="4" s="1"/>
  <c r="I12990" i="4"/>
  <c r="B12990" i="4" s="1"/>
  <c r="I12991" i="4"/>
  <c r="B12991" i="4" s="1"/>
  <c r="I12992" i="4"/>
  <c r="B12992" i="4" s="1"/>
  <c r="I12993" i="4"/>
  <c r="B12993" i="4" s="1"/>
  <c r="I12994" i="4"/>
  <c r="B12994" i="4" s="1"/>
  <c r="I12995" i="4"/>
  <c r="B12995" i="4" s="1"/>
  <c r="I12996" i="4"/>
  <c r="B12996" i="4" s="1"/>
  <c r="I12997" i="4"/>
  <c r="B12997" i="4" s="1"/>
  <c r="I12998" i="4"/>
  <c r="B12998" i="4" s="1"/>
  <c r="I12999" i="4"/>
  <c r="B12999" i="4" s="1"/>
  <c r="I13000" i="4"/>
  <c r="B13000" i="4" s="1"/>
  <c r="I13001" i="4"/>
  <c r="B13001" i="4" s="1"/>
  <c r="I13002" i="4"/>
  <c r="B13002" i="4" s="1"/>
  <c r="I13003" i="4"/>
  <c r="B13003" i="4" s="1"/>
  <c r="I13004" i="4"/>
  <c r="B13004" i="4" s="1"/>
  <c r="I13005" i="4"/>
  <c r="B13005" i="4" s="1"/>
  <c r="I13006" i="4"/>
  <c r="B13006" i="4" s="1"/>
  <c r="I13007" i="4"/>
  <c r="B13007" i="4" s="1"/>
  <c r="I13008" i="4"/>
  <c r="B13008" i="4" s="1"/>
  <c r="I13009" i="4"/>
  <c r="B13009" i="4" s="1"/>
  <c r="I13010" i="4"/>
  <c r="B13010" i="4" s="1"/>
  <c r="I13011" i="4"/>
  <c r="B13011" i="4" s="1"/>
  <c r="I13012" i="4"/>
  <c r="B13012" i="4" s="1"/>
  <c r="I13013" i="4"/>
  <c r="B13013" i="4" s="1"/>
  <c r="I13014" i="4"/>
  <c r="B13014" i="4" s="1"/>
  <c r="I13015" i="4"/>
  <c r="B13015" i="4" s="1"/>
  <c r="I13016" i="4"/>
  <c r="B13016" i="4" s="1"/>
  <c r="I13017" i="4"/>
  <c r="B13017" i="4" s="1"/>
  <c r="I13018" i="4"/>
  <c r="B13018" i="4" s="1"/>
  <c r="I13019" i="4"/>
  <c r="B13019" i="4" s="1"/>
  <c r="I13020" i="4"/>
  <c r="B13020" i="4" s="1"/>
  <c r="I13021" i="4"/>
  <c r="B13021" i="4" s="1"/>
  <c r="I13022" i="4"/>
  <c r="B13022" i="4" s="1"/>
  <c r="I13023" i="4"/>
  <c r="B13023" i="4" s="1"/>
  <c r="I13024" i="4"/>
  <c r="B13024" i="4" s="1"/>
  <c r="I13025" i="4"/>
  <c r="B13025" i="4" s="1"/>
  <c r="I13026" i="4"/>
  <c r="B13026" i="4" s="1"/>
  <c r="I13027" i="4"/>
  <c r="B13027" i="4" s="1"/>
  <c r="I13028" i="4"/>
  <c r="B13028" i="4" s="1"/>
  <c r="I13029" i="4"/>
  <c r="B13029" i="4" s="1"/>
  <c r="I13030" i="4"/>
  <c r="B13030" i="4" s="1"/>
  <c r="I13031" i="4"/>
  <c r="B13031" i="4" s="1"/>
  <c r="I13032" i="4"/>
  <c r="B13032" i="4" s="1"/>
  <c r="I13033" i="4"/>
  <c r="B13033" i="4" s="1"/>
  <c r="I13034" i="4"/>
  <c r="B13034" i="4" s="1"/>
  <c r="I13035" i="4"/>
  <c r="B13035" i="4" s="1"/>
  <c r="I13036" i="4"/>
  <c r="B13036" i="4" s="1"/>
  <c r="I13037" i="4"/>
  <c r="B13037" i="4" s="1"/>
  <c r="I13038" i="4"/>
  <c r="B13038" i="4" s="1"/>
  <c r="I13039" i="4"/>
  <c r="B13039" i="4" s="1"/>
  <c r="I13040" i="4"/>
  <c r="B13040" i="4" s="1"/>
  <c r="I13041" i="4"/>
  <c r="B13041" i="4" s="1"/>
  <c r="I13042" i="4"/>
  <c r="I13043" i="4"/>
  <c r="B13043" i="4" s="1"/>
  <c r="I13044" i="4"/>
  <c r="B13044" i="4" s="1"/>
  <c r="I13045" i="4"/>
  <c r="B13045" i="4" s="1"/>
  <c r="I13046" i="4"/>
  <c r="B13046" i="4" s="1"/>
  <c r="I13047" i="4"/>
  <c r="B13047" i="4" s="1"/>
  <c r="I13048" i="4"/>
  <c r="B13048" i="4" s="1"/>
  <c r="I13049" i="4"/>
  <c r="B13049" i="4" s="1"/>
  <c r="I13050" i="4"/>
  <c r="B13050" i="4" s="1"/>
  <c r="I13051" i="4"/>
  <c r="B13051" i="4" s="1"/>
  <c r="I13052" i="4"/>
  <c r="B13052" i="4" s="1"/>
  <c r="I13053" i="4"/>
  <c r="B13053" i="4" s="1"/>
  <c r="I13054" i="4"/>
  <c r="B13054" i="4" s="1"/>
  <c r="I13055" i="4"/>
  <c r="B13055" i="4" s="1"/>
  <c r="I13056" i="4"/>
  <c r="B13056" i="4" s="1"/>
  <c r="I13057" i="4"/>
  <c r="B13057" i="4" s="1"/>
  <c r="I13058" i="4"/>
  <c r="B13058" i="4" s="1"/>
  <c r="I13059" i="4"/>
  <c r="B13059" i="4" s="1"/>
  <c r="I13060" i="4"/>
  <c r="B13060" i="4" s="1"/>
  <c r="I13061" i="4"/>
  <c r="B13061" i="4" s="1"/>
  <c r="I13062" i="4"/>
  <c r="B13062" i="4" s="1"/>
  <c r="I13063" i="4"/>
  <c r="B13063" i="4" s="1"/>
  <c r="I13064" i="4"/>
  <c r="B13064" i="4" s="1"/>
  <c r="I13065" i="4"/>
  <c r="B13065" i="4" s="1"/>
  <c r="I13066" i="4"/>
  <c r="B13066" i="4" s="1"/>
  <c r="I13067" i="4"/>
  <c r="B13067" i="4" s="1"/>
  <c r="I13068" i="4"/>
  <c r="B13068" i="4" s="1"/>
  <c r="I13069" i="4"/>
  <c r="B13069" i="4" s="1"/>
  <c r="I13070" i="4"/>
  <c r="B13070" i="4" s="1"/>
  <c r="I13071" i="4"/>
  <c r="B13071" i="4" s="1"/>
  <c r="I13072" i="4"/>
  <c r="B13072" i="4" s="1"/>
  <c r="I13073" i="4"/>
  <c r="B13073" i="4" s="1"/>
  <c r="I13074" i="4"/>
  <c r="B13074" i="4" s="1"/>
  <c r="I13075" i="4"/>
  <c r="B13075" i="4" s="1"/>
  <c r="I13076" i="4"/>
  <c r="B13076" i="4" s="1"/>
  <c r="I13077" i="4"/>
  <c r="B13077" i="4" s="1"/>
  <c r="I13078" i="4"/>
  <c r="B13078" i="4" s="1"/>
  <c r="I13079" i="4"/>
  <c r="B13079" i="4" s="1"/>
  <c r="I13080" i="4"/>
  <c r="B13080" i="4" s="1"/>
  <c r="I13081" i="4"/>
  <c r="B13081" i="4" s="1"/>
  <c r="I13082" i="4"/>
  <c r="B13082" i="4" s="1"/>
  <c r="I13083" i="4"/>
  <c r="B13083" i="4" s="1"/>
  <c r="I13084" i="4"/>
  <c r="B13084" i="4" s="1"/>
  <c r="I13085" i="4"/>
  <c r="B13085" i="4" s="1"/>
  <c r="I13086" i="4"/>
  <c r="B13086" i="4" s="1"/>
  <c r="I13087" i="4"/>
  <c r="B13087" i="4" s="1"/>
  <c r="I13088" i="4"/>
  <c r="B13088" i="4" s="1"/>
  <c r="I13089" i="4"/>
  <c r="B13089" i="4" s="1"/>
  <c r="I13090" i="4"/>
  <c r="B13090" i="4" s="1"/>
  <c r="I13091" i="4"/>
  <c r="B13091" i="4" s="1"/>
  <c r="I13092" i="4"/>
  <c r="B13092" i="4" s="1"/>
  <c r="I13093" i="4"/>
  <c r="B13093" i="4" s="1"/>
  <c r="I13094" i="4"/>
  <c r="B13094" i="4" s="1"/>
  <c r="I13095" i="4"/>
  <c r="B13095" i="4" s="1"/>
  <c r="I13096" i="4"/>
  <c r="B13096" i="4" s="1"/>
  <c r="I13097" i="4"/>
  <c r="B13097" i="4" s="1"/>
  <c r="I13098" i="4"/>
  <c r="B13098" i="4" s="1"/>
  <c r="I13099" i="4"/>
  <c r="B13099" i="4" s="1"/>
  <c r="I13100" i="4"/>
  <c r="B13100" i="4" s="1"/>
  <c r="I13101" i="4"/>
  <c r="B13101" i="4" s="1"/>
  <c r="I13102" i="4"/>
  <c r="B13102" i="4" s="1"/>
  <c r="I13103" i="4"/>
  <c r="B13103" i="4" s="1"/>
  <c r="I13104" i="4"/>
  <c r="B13104" i="4" s="1"/>
  <c r="I13105" i="4"/>
  <c r="B13105" i="4" s="1"/>
  <c r="I13106" i="4"/>
  <c r="B13106" i="4" s="1"/>
  <c r="I13107" i="4"/>
  <c r="B13107" i="4" s="1"/>
  <c r="I13108" i="4"/>
  <c r="B13108" i="4" s="1"/>
  <c r="I13109" i="4"/>
  <c r="B13109" i="4" s="1"/>
  <c r="I13110" i="4"/>
  <c r="B13110" i="4" s="1"/>
  <c r="I13111" i="4"/>
  <c r="B13111" i="4" s="1"/>
  <c r="I13112" i="4"/>
  <c r="B13112" i="4" s="1"/>
  <c r="I13113" i="4"/>
  <c r="B13113" i="4" s="1"/>
  <c r="I13114" i="4"/>
  <c r="B13114" i="4" s="1"/>
  <c r="I13115" i="4"/>
  <c r="B13115" i="4" s="1"/>
  <c r="I13116" i="4"/>
  <c r="B13116" i="4" s="1"/>
  <c r="I13117" i="4"/>
  <c r="B13117" i="4" s="1"/>
  <c r="I13118" i="4"/>
  <c r="B13118" i="4" s="1"/>
  <c r="I13119" i="4"/>
  <c r="B13119" i="4" s="1"/>
  <c r="I13120" i="4"/>
  <c r="B13120" i="4" s="1"/>
  <c r="I13121" i="4"/>
  <c r="B13121" i="4" s="1"/>
  <c r="I13122" i="4"/>
  <c r="B13122" i="4" s="1"/>
  <c r="I13123" i="4"/>
  <c r="B13123" i="4" s="1"/>
  <c r="I13124" i="4"/>
  <c r="B13124" i="4" s="1"/>
  <c r="I13125" i="4"/>
  <c r="B13125" i="4" s="1"/>
  <c r="I13126" i="4"/>
  <c r="B13126" i="4" s="1"/>
  <c r="I13127" i="4"/>
  <c r="B13127" i="4" s="1"/>
  <c r="I13128" i="4"/>
  <c r="B13128" i="4" s="1"/>
  <c r="I13129" i="4"/>
  <c r="B13129" i="4" s="1"/>
  <c r="I13130" i="4"/>
  <c r="B13130" i="4" s="1"/>
  <c r="I13131" i="4"/>
  <c r="B13131" i="4" s="1"/>
  <c r="I13132" i="4"/>
  <c r="B13132" i="4" s="1"/>
  <c r="I13133" i="4"/>
  <c r="B13133" i="4" s="1"/>
  <c r="I13134" i="4"/>
  <c r="B13134" i="4" s="1"/>
  <c r="I13135" i="4"/>
  <c r="B13135" i="4" s="1"/>
  <c r="I13136" i="4"/>
  <c r="B13136" i="4" s="1"/>
  <c r="I13137" i="4"/>
  <c r="B13137" i="4" s="1"/>
  <c r="I13138" i="4"/>
  <c r="B13138" i="4" s="1"/>
  <c r="I13139" i="4"/>
  <c r="B13139" i="4" s="1"/>
  <c r="I13140" i="4"/>
  <c r="B13140" i="4" s="1"/>
  <c r="I13141" i="4"/>
  <c r="B13141" i="4" s="1"/>
  <c r="I13142" i="4"/>
  <c r="B13142" i="4" s="1"/>
  <c r="I13143" i="4"/>
  <c r="B13143" i="4" s="1"/>
  <c r="I13144" i="4"/>
  <c r="B13144" i="4" s="1"/>
  <c r="I13145" i="4"/>
  <c r="B13145" i="4" s="1"/>
  <c r="I13146" i="4"/>
  <c r="B13146" i="4" s="1"/>
  <c r="I13147" i="4"/>
  <c r="B13147" i="4" s="1"/>
  <c r="I13148" i="4"/>
  <c r="B13148" i="4" s="1"/>
  <c r="I13149" i="4"/>
  <c r="B13149" i="4" s="1"/>
  <c r="I13150" i="4"/>
  <c r="B13150" i="4" s="1"/>
  <c r="I13151" i="4"/>
  <c r="B13151" i="4" s="1"/>
  <c r="I13152" i="4"/>
  <c r="B13152" i="4" s="1"/>
  <c r="I13153" i="4"/>
  <c r="B13153" i="4" s="1"/>
  <c r="I13154" i="4"/>
  <c r="B13154" i="4" s="1"/>
  <c r="I13155" i="4"/>
  <c r="B13155" i="4" s="1"/>
  <c r="I13156" i="4"/>
  <c r="B13156" i="4" s="1"/>
  <c r="I13157" i="4"/>
  <c r="B13157" i="4" s="1"/>
  <c r="I13158" i="4"/>
  <c r="B13158" i="4" s="1"/>
  <c r="I13159" i="4"/>
  <c r="B13159" i="4" s="1"/>
  <c r="I13160" i="4"/>
  <c r="B13160" i="4" s="1"/>
  <c r="I13161" i="4"/>
  <c r="B13161" i="4" s="1"/>
  <c r="I13162" i="4"/>
  <c r="B13162" i="4" s="1"/>
  <c r="I13163" i="4"/>
  <c r="B13163" i="4" s="1"/>
  <c r="I13164" i="4"/>
  <c r="B13164" i="4" s="1"/>
  <c r="I13165" i="4"/>
  <c r="B13165" i="4" s="1"/>
  <c r="I13166" i="4"/>
  <c r="B13166" i="4" s="1"/>
  <c r="I13167" i="4"/>
  <c r="B13167" i="4" s="1"/>
  <c r="I13168" i="4"/>
  <c r="B13168" i="4" s="1"/>
  <c r="I13169" i="4"/>
  <c r="B13169" i="4" s="1"/>
  <c r="I13170" i="4"/>
  <c r="B13170" i="4" s="1"/>
  <c r="I13171" i="4"/>
  <c r="B13171" i="4" s="1"/>
  <c r="I13172" i="4"/>
  <c r="B13172" i="4" s="1"/>
  <c r="I13173" i="4"/>
  <c r="B13173" i="4" s="1"/>
  <c r="I13174" i="4"/>
  <c r="B13174" i="4" s="1"/>
  <c r="I13175" i="4"/>
  <c r="B13175" i="4" s="1"/>
  <c r="I13176" i="4"/>
  <c r="B13176" i="4" s="1"/>
  <c r="I13177" i="4"/>
  <c r="B13177" i="4" s="1"/>
  <c r="I13178" i="4"/>
  <c r="B13178" i="4" s="1"/>
  <c r="I13179" i="4"/>
  <c r="B13179" i="4" s="1"/>
  <c r="I13180" i="4"/>
  <c r="B13180" i="4" s="1"/>
  <c r="I13181" i="4"/>
  <c r="B13181" i="4" s="1"/>
  <c r="I13182" i="4"/>
  <c r="B13182" i="4" s="1"/>
  <c r="I13183" i="4"/>
  <c r="B13183" i="4" s="1"/>
  <c r="I13184" i="4"/>
  <c r="B13184" i="4" s="1"/>
  <c r="I13185" i="4"/>
  <c r="B13185" i="4" s="1"/>
  <c r="I13186" i="4"/>
  <c r="B13186" i="4" s="1"/>
  <c r="I13187" i="4"/>
  <c r="B13187" i="4" s="1"/>
  <c r="I13188" i="4"/>
  <c r="B13188" i="4" s="1"/>
  <c r="I13189" i="4"/>
  <c r="B13189" i="4" s="1"/>
  <c r="I13190" i="4"/>
  <c r="B13190" i="4" s="1"/>
  <c r="I13191" i="4"/>
  <c r="B13191" i="4" s="1"/>
  <c r="I13192" i="4"/>
  <c r="B13192" i="4" s="1"/>
  <c r="I13193" i="4"/>
  <c r="B13193" i="4" s="1"/>
  <c r="I13194" i="4"/>
  <c r="B13194" i="4" s="1"/>
  <c r="I13195" i="4"/>
  <c r="B13195" i="4" s="1"/>
  <c r="I13196" i="4"/>
  <c r="B13196" i="4" s="1"/>
  <c r="I13197" i="4"/>
  <c r="B13197" i="4" s="1"/>
  <c r="I13198" i="4"/>
  <c r="B13198" i="4" s="1"/>
  <c r="I13199" i="4"/>
  <c r="B13199" i="4" s="1"/>
  <c r="I13200" i="4"/>
  <c r="B13200" i="4" s="1"/>
  <c r="I13201" i="4"/>
  <c r="B13201" i="4" s="1"/>
  <c r="I13202" i="4"/>
  <c r="B13202" i="4" s="1"/>
  <c r="I13203" i="4"/>
  <c r="B13203" i="4" s="1"/>
  <c r="I13204" i="4"/>
  <c r="B13204" i="4" s="1"/>
  <c r="I13205" i="4"/>
  <c r="B13205" i="4" s="1"/>
  <c r="I13206" i="4"/>
  <c r="B13206" i="4" s="1"/>
  <c r="I13207" i="4"/>
  <c r="B13207" i="4" s="1"/>
  <c r="I13208" i="4"/>
  <c r="B13208" i="4" s="1"/>
  <c r="I13209" i="4"/>
  <c r="B13209" i="4" s="1"/>
  <c r="I13210" i="4"/>
  <c r="B13210" i="4" s="1"/>
  <c r="I13211" i="4"/>
  <c r="B13211" i="4" s="1"/>
  <c r="I13212" i="4"/>
  <c r="B13212" i="4" s="1"/>
  <c r="I13213" i="4"/>
  <c r="B13213" i="4" s="1"/>
  <c r="I13214" i="4"/>
  <c r="B13214" i="4" s="1"/>
  <c r="I13215" i="4"/>
  <c r="B13215" i="4" s="1"/>
  <c r="I13216" i="4"/>
  <c r="B13216" i="4" s="1"/>
  <c r="I13217" i="4"/>
  <c r="B13217" i="4" s="1"/>
  <c r="I13218" i="4"/>
  <c r="B13218" i="4" s="1"/>
  <c r="I13219" i="4"/>
  <c r="B13219" i="4" s="1"/>
  <c r="I13220" i="4"/>
  <c r="B13220" i="4" s="1"/>
  <c r="I13221" i="4"/>
  <c r="B13221" i="4" s="1"/>
  <c r="I13222" i="4"/>
  <c r="B13222" i="4" s="1"/>
  <c r="I13223" i="4"/>
  <c r="B13223" i="4" s="1"/>
  <c r="I13224" i="4"/>
  <c r="B13224" i="4" s="1"/>
  <c r="I13225" i="4"/>
  <c r="B13225" i="4" s="1"/>
  <c r="I13226" i="4"/>
  <c r="B13226" i="4" s="1"/>
  <c r="I13227" i="4"/>
  <c r="B13227" i="4" s="1"/>
  <c r="I13228" i="4"/>
  <c r="B13228" i="4" s="1"/>
  <c r="I13229" i="4"/>
  <c r="B13229" i="4" s="1"/>
  <c r="I13230" i="4"/>
  <c r="B13230" i="4" s="1"/>
  <c r="I13231" i="4"/>
  <c r="B13231" i="4" s="1"/>
  <c r="I13232" i="4"/>
  <c r="B13232" i="4" s="1"/>
  <c r="I13233" i="4"/>
  <c r="B13233" i="4" s="1"/>
  <c r="I13234" i="4"/>
  <c r="B13234" i="4" s="1"/>
  <c r="I13235" i="4"/>
  <c r="B13235" i="4" s="1"/>
  <c r="I13236" i="4"/>
  <c r="B13236" i="4" s="1"/>
  <c r="I13237" i="4"/>
  <c r="B13237" i="4" s="1"/>
  <c r="I13238" i="4"/>
  <c r="B13238" i="4" s="1"/>
  <c r="I13239" i="4"/>
  <c r="B13239" i="4" s="1"/>
  <c r="I13240" i="4"/>
  <c r="B13240" i="4" s="1"/>
  <c r="I13241" i="4"/>
  <c r="B13241" i="4" s="1"/>
  <c r="I13242" i="4"/>
  <c r="B13242" i="4" s="1"/>
  <c r="I13243" i="4"/>
  <c r="B13243" i="4" s="1"/>
  <c r="I13244" i="4"/>
  <c r="B13244" i="4" s="1"/>
  <c r="I13245" i="4"/>
  <c r="B13245" i="4" s="1"/>
  <c r="I13246" i="4"/>
  <c r="B13246" i="4" s="1"/>
  <c r="I13247" i="4"/>
  <c r="B13247" i="4" s="1"/>
  <c r="I13248" i="4"/>
  <c r="B13248" i="4" s="1"/>
  <c r="I13249" i="4"/>
  <c r="B13249" i="4" s="1"/>
  <c r="I13250" i="4"/>
  <c r="B13250" i="4" s="1"/>
  <c r="I13251" i="4"/>
  <c r="B13251" i="4" s="1"/>
  <c r="I13252" i="4"/>
  <c r="B13252" i="4" s="1"/>
  <c r="I13253" i="4"/>
  <c r="B13253" i="4" s="1"/>
  <c r="I13254" i="4"/>
  <c r="B13254" i="4" s="1"/>
  <c r="I13255" i="4"/>
  <c r="B13255" i="4" s="1"/>
  <c r="I13256" i="4"/>
  <c r="B13256" i="4" s="1"/>
  <c r="I13257" i="4"/>
  <c r="B13257" i="4" s="1"/>
  <c r="I13258" i="4"/>
  <c r="B13258" i="4" s="1"/>
  <c r="I13259" i="4"/>
  <c r="B13259" i="4" s="1"/>
  <c r="I13260" i="4"/>
  <c r="B13260" i="4" s="1"/>
  <c r="I13261" i="4"/>
  <c r="B13261" i="4" s="1"/>
  <c r="I13262" i="4"/>
  <c r="B13262" i="4" s="1"/>
  <c r="I13263" i="4"/>
  <c r="B13263" i="4" s="1"/>
  <c r="I13264" i="4"/>
  <c r="B13264" i="4" s="1"/>
  <c r="I13265" i="4"/>
  <c r="B13265" i="4" s="1"/>
  <c r="I13266" i="4"/>
  <c r="B13266" i="4" s="1"/>
  <c r="I13267" i="4"/>
  <c r="B13267" i="4" s="1"/>
  <c r="I13268" i="4"/>
  <c r="B13268" i="4" s="1"/>
  <c r="I13269" i="4"/>
  <c r="B13269" i="4" s="1"/>
  <c r="I13270" i="4"/>
  <c r="B13270" i="4" s="1"/>
  <c r="I13271" i="4"/>
  <c r="B13271" i="4" s="1"/>
  <c r="I13272" i="4"/>
  <c r="B13272" i="4" s="1"/>
  <c r="I13273" i="4"/>
  <c r="B13273" i="4" s="1"/>
  <c r="I13274" i="4"/>
  <c r="B13274" i="4" s="1"/>
  <c r="I13275" i="4"/>
  <c r="B13275" i="4" s="1"/>
  <c r="I13276" i="4"/>
  <c r="B13276" i="4" s="1"/>
  <c r="I13277" i="4"/>
  <c r="B13277" i="4" s="1"/>
  <c r="I13278" i="4"/>
  <c r="B13278" i="4" s="1"/>
  <c r="I13279" i="4"/>
  <c r="B13279" i="4" s="1"/>
  <c r="I13280" i="4"/>
  <c r="B13280" i="4" s="1"/>
  <c r="I13281" i="4"/>
  <c r="B13281" i="4" s="1"/>
  <c r="I13282" i="4"/>
  <c r="B13282" i="4" s="1"/>
  <c r="I13283" i="4"/>
  <c r="B13283" i="4" s="1"/>
  <c r="I13284" i="4"/>
  <c r="B13284" i="4" s="1"/>
  <c r="I13285" i="4"/>
  <c r="B13285" i="4" s="1"/>
  <c r="I13286" i="4"/>
  <c r="B13286" i="4" s="1"/>
  <c r="I13287" i="4"/>
  <c r="B13287" i="4" s="1"/>
  <c r="I13288" i="4"/>
  <c r="B13288" i="4" s="1"/>
  <c r="I13289" i="4"/>
  <c r="B13289" i="4" s="1"/>
  <c r="I13290" i="4"/>
  <c r="B13290" i="4" s="1"/>
  <c r="I13291" i="4"/>
  <c r="B13291" i="4" s="1"/>
  <c r="I13292" i="4"/>
  <c r="B13292" i="4" s="1"/>
  <c r="I13293" i="4"/>
  <c r="B13293" i="4" s="1"/>
  <c r="I13294" i="4"/>
  <c r="B13294" i="4" s="1"/>
  <c r="I13295" i="4"/>
  <c r="B13295" i="4" s="1"/>
  <c r="I13296" i="4"/>
  <c r="B13296" i="4" s="1"/>
  <c r="I13297" i="4"/>
  <c r="B13297" i="4" s="1"/>
  <c r="I13298" i="4"/>
  <c r="B13298" i="4" s="1"/>
  <c r="I13299" i="4"/>
  <c r="B13299" i="4" s="1"/>
  <c r="I13300" i="4"/>
  <c r="B13300" i="4" s="1"/>
  <c r="I13301" i="4"/>
  <c r="B13301" i="4" s="1"/>
  <c r="I13302" i="4"/>
  <c r="B13302" i="4" s="1"/>
  <c r="I13303" i="4"/>
  <c r="B13303" i="4" s="1"/>
  <c r="I13304" i="4"/>
  <c r="B13304" i="4" s="1"/>
  <c r="I13305" i="4"/>
  <c r="B13305" i="4" s="1"/>
  <c r="I13306" i="4"/>
  <c r="B13306" i="4" s="1"/>
  <c r="I13307" i="4"/>
  <c r="B13307" i="4" s="1"/>
  <c r="I13308" i="4"/>
  <c r="B13308" i="4" s="1"/>
  <c r="I13309" i="4"/>
  <c r="B13309" i="4" s="1"/>
  <c r="I13310" i="4"/>
  <c r="B13310" i="4" s="1"/>
  <c r="I13311" i="4"/>
  <c r="B13311" i="4" s="1"/>
  <c r="I13312" i="4"/>
  <c r="B13312" i="4" s="1"/>
  <c r="I13313" i="4"/>
  <c r="B13313" i="4" s="1"/>
  <c r="I13314" i="4"/>
  <c r="B13314" i="4" s="1"/>
  <c r="I13315" i="4"/>
  <c r="B13315" i="4" s="1"/>
  <c r="I13316" i="4"/>
  <c r="B13316" i="4" s="1"/>
  <c r="I13317" i="4"/>
  <c r="B13317" i="4" s="1"/>
  <c r="I13318" i="4"/>
  <c r="B13318" i="4" s="1"/>
  <c r="I13319" i="4"/>
  <c r="B13319" i="4" s="1"/>
  <c r="I13320" i="4"/>
  <c r="B13320" i="4" s="1"/>
  <c r="I13321" i="4"/>
  <c r="B13321" i="4" s="1"/>
  <c r="I13322" i="4"/>
  <c r="B13322" i="4" s="1"/>
  <c r="I13323" i="4"/>
  <c r="B13323" i="4" s="1"/>
  <c r="I13324" i="4"/>
  <c r="B13324" i="4" s="1"/>
  <c r="I13325" i="4"/>
  <c r="B13325" i="4" s="1"/>
  <c r="I13326" i="4"/>
  <c r="B13326" i="4" s="1"/>
  <c r="I13327" i="4"/>
  <c r="B13327" i="4" s="1"/>
  <c r="I13328" i="4"/>
  <c r="B13328" i="4" s="1"/>
  <c r="I13329" i="4"/>
  <c r="B13329" i="4" s="1"/>
  <c r="I13330" i="4"/>
  <c r="B13330" i="4" s="1"/>
  <c r="I13331" i="4"/>
  <c r="B13331" i="4" s="1"/>
  <c r="I13332" i="4"/>
  <c r="B13332" i="4" s="1"/>
  <c r="I13333" i="4"/>
  <c r="B13333" i="4" s="1"/>
  <c r="I13334" i="4"/>
  <c r="B13334" i="4" s="1"/>
  <c r="I13335" i="4"/>
  <c r="B13335" i="4" s="1"/>
  <c r="I13336" i="4"/>
  <c r="B13336" i="4" s="1"/>
  <c r="I13337" i="4"/>
  <c r="B13337" i="4" s="1"/>
  <c r="I13338" i="4"/>
  <c r="B13338" i="4" s="1"/>
  <c r="I13339" i="4"/>
  <c r="B13339" i="4" s="1"/>
  <c r="I13340" i="4"/>
  <c r="B13340" i="4" s="1"/>
  <c r="I13341" i="4"/>
  <c r="B13341" i="4" s="1"/>
  <c r="I13342" i="4"/>
  <c r="B13342" i="4" s="1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5" i="4"/>
  <c r="N13057" i="4"/>
  <c r="N13069" i="4"/>
  <c r="N13093" i="4"/>
  <c r="N13101" i="4"/>
  <c r="N13165" i="4"/>
  <c r="N13177" i="4"/>
  <c r="O12870" i="4"/>
  <c r="O12872" i="4"/>
  <c r="O12873" i="4"/>
  <c r="O12877" i="4"/>
  <c r="O12881" i="4"/>
  <c r="O12882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61" i="4"/>
  <c r="O13065" i="4"/>
  <c r="O13069" i="4"/>
  <c r="O13070" i="4"/>
  <c r="O13073" i="4"/>
  <c r="O13077" i="4"/>
  <c r="O13085" i="4"/>
  <c r="O13089" i="4"/>
  <c r="O13093" i="4"/>
  <c r="O13165" i="4"/>
  <c r="N13085" i="4" l="1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J60225" i="20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J60226" i="20" l="1"/>
  <c r="I60226" i="20" s="1"/>
  <c r="L67563" i="20"/>
  <c r="G67564" i="20"/>
  <c r="N67562" i="20"/>
  <c r="K67562" i="20" a="1"/>
  <c r="K67562" i="20" s="1"/>
  <c r="J67562" i="20" s="1"/>
  <c r="I67562" i="20" s="1"/>
  <c r="I66787" i="20"/>
  <c r="J66788" i="20"/>
  <c r="J60227" i="20"/>
  <c r="I60227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58" i="8"/>
  <c r="N6981" i="8"/>
  <c r="O6869" i="8"/>
  <c r="O6805" i="8"/>
  <c r="N6773" i="8"/>
  <c r="O6773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G6341" i="8"/>
  <c r="G6342" i="8"/>
  <c r="C6342" i="8" s="1"/>
  <c r="G6345" i="8"/>
  <c r="C6345" i="8" s="1"/>
  <c r="G6346" i="8"/>
  <c r="C6346" i="8" s="1"/>
  <c r="G6348" i="8"/>
  <c r="C6348" i="8" s="1"/>
  <c r="G6349" i="8"/>
  <c r="C6349" i="8" s="1"/>
  <c r="G6350" i="8"/>
  <c r="G6356" i="8"/>
  <c r="G6357" i="8"/>
  <c r="G6358" i="8"/>
  <c r="C6358" i="8" s="1"/>
  <c r="G6364" i="8"/>
  <c r="C6364" i="8" s="1"/>
  <c r="G6365" i="8"/>
  <c r="C6365" i="8" s="1"/>
  <c r="G6366" i="8"/>
  <c r="G6370" i="8"/>
  <c r="C6370" i="8" s="1"/>
  <c r="G6372" i="8"/>
  <c r="C6372" i="8" s="1"/>
  <c r="G6373" i="8"/>
  <c r="G6374" i="8"/>
  <c r="C6374" i="8" s="1"/>
  <c r="G6380" i="8"/>
  <c r="G6381" i="8"/>
  <c r="G6382" i="8"/>
  <c r="C6382" i="8" s="1"/>
  <c r="G6385" i="8"/>
  <c r="C6385" i="8" s="1"/>
  <c r="G6388" i="8"/>
  <c r="C6388" i="8" s="1"/>
  <c r="G6389" i="8"/>
  <c r="G6390" i="8"/>
  <c r="G6396" i="8"/>
  <c r="C6396" i="8" s="1"/>
  <c r="G6397" i="8"/>
  <c r="C6397" i="8" s="1"/>
  <c r="G6398" i="8"/>
  <c r="G6404" i="8"/>
  <c r="G6405" i="8"/>
  <c r="G6406" i="8"/>
  <c r="C6406" i="8" s="1"/>
  <c r="G6409" i="8"/>
  <c r="C6409" i="8" s="1"/>
  <c r="G6410" i="8"/>
  <c r="C6410" i="8" s="1"/>
  <c r="G6412" i="8"/>
  <c r="G6413" i="8"/>
  <c r="G6414" i="8"/>
  <c r="G6420" i="8"/>
  <c r="C6420" i="8" s="1"/>
  <c r="G6421" i="8"/>
  <c r="C6421" i="8" s="1"/>
  <c r="G6422" i="8"/>
  <c r="C6422" i="8" s="1"/>
  <c r="G6428" i="8"/>
  <c r="C6428" i="8" s="1"/>
  <c r="G6429" i="8"/>
  <c r="G6430" i="8"/>
  <c r="G6434" i="8"/>
  <c r="G6436" i="8"/>
  <c r="C6436" i="8" s="1"/>
  <c r="G6437" i="8"/>
  <c r="G6438" i="8"/>
  <c r="C6438" i="8" s="1"/>
  <c r="G6444" i="8"/>
  <c r="C6444" i="8" s="1"/>
  <c r="G6445" i="8"/>
  <c r="G6446" i="8"/>
  <c r="C6446" i="8" s="1"/>
  <c r="G6449" i="8"/>
  <c r="C6449" i="8" s="1"/>
  <c r="G6452" i="8"/>
  <c r="G6453" i="8"/>
  <c r="G6454" i="8"/>
  <c r="C6454" i="8" s="1"/>
  <c r="G6460" i="8"/>
  <c r="C6460" i="8" s="1"/>
  <c r="G6461" i="8"/>
  <c r="C6461" i="8" s="1"/>
  <c r="G6462" i="8"/>
  <c r="G6468" i="8"/>
  <c r="G6469" i="8"/>
  <c r="G6470" i="8"/>
  <c r="C6470" i="8" s="1"/>
  <c r="G6473" i="8"/>
  <c r="C6473" i="8" s="1"/>
  <c r="G6474" i="8"/>
  <c r="G6476" i="8"/>
  <c r="C6476" i="8" s="1"/>
  <c r="G6477" i="8"/>
  <c r="C6477" i="8" s="1"/>
  <c r="G6478" i="8"/>
  <c r="G6484" i="8"/>
  <c r="G6485" i="8"/>
  <c r="C6485" i="8" s="1"/>
  <c r="G6486" i="8"/>
  <c r="C6486" i="8" s="1"/>
  <c r="G6492" i="8"/>
  <c r="C6492" i="8" s="1"/>
  <c r="G6493" i="8"/>
  <c r="G6494" i="8"/>
  <c r="G6500" i="8"/>
  <c r="C6500" i="8" s="1"/>
  <c r="G6501" i="8"/>
  <c r="G6502" i="8"/>
  <c r="C6502" i="8" s="1"/>
  <c r="G6508" i="8"/>
  <c r="G6509" i="8"/>
  <c r="G6510" i="8"/>
  <c r="G6513" i="8"/>
  <c r="C6513" i="8" s="1"/>
  <c r="G6516" i="8"/>
  <c r="G6517" i="8"/>
  <c r="G6518" i="8"/>
  <c r="G6524" i="8"/>
  <c r="C6524" i="8" s="1"/>
  <c r="G6525" i="8"/>
  <c r="C6525" i="8" s="1"/>
  <c r="G6526" i="8"/>
  <c r="G6532" i="8"/>
  <c r="G6533" i="8"/>
  <c r="G6534" i="8"/>
  <c r="C6534" i="8" s="1"/>
  <c r="G6537" i="8"/>
  <c r="C6537" i="8" s="1"/>
  <c r="G6538" i="8"/>
  <c r="C6538" i="8" s="1"/>
  <c r="G6540" i="8"/>
  <c r="G6541" i="8"/>
  <c r="C6541" i="8" s="1"/>
  <c r="G6542" i="8"/>
  <c r="G6548" i="8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G6574" i="8"/>
  <c r="C6574" i="8" s="1"/>
  <c r="G6577" i="8"/>
  <c r="C6577" i="8" s="1"/>
  <c r="G6580" i="8"/>
  <c r="C6580" i="8" s="1"/>
  <c r="G6581" i="8"/>
  <c r="G6582" i="8"/>
  <c r="C6582" i="8" s="1"/>
  <c r="G6589" i="8"/>
  <c r="C6589" i="8" s="1"/>
  <c r="G6590" i="8"/>
  <c r="C6590" i="8" s="1"/>
  <c r="G6597" i="8"/>
  <c r="G6598" i="8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G6649" i="8"/>
  <c r="C6649" i="8" s="1"/>
  <c r="G6650" i="8"/>
  <c r="C6650" i="8" s="1"/>
  <c r="G6653" i="8"/>
  <c r="G6654" i="8"/>
  <c r="C6654" i="8" s="1"/>
  <c r="G6661" i="8"/>
  <c r="G6662" i="8"/>
  <c r="C6662" i="8" s="1"/>
  <c r="G6665" i="8"/>
  <c r="C6665" i="8" s="1"/>
  <c r="G6666" i="8"/>
  <c r="C6666" i="8" s="1"/>
  <c r="G6669" i="8"/>
  <c r="G6670" i="8"/>
  <c r="C6670" i="8" s="1"/>
  <c r="G6677" i="8"/>
  <c r="G6678" i="8"/>
  <c r="C6678" i="8" s="1"/>
  <c r="G6681" i="8"/>
  <c r="C6681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3" i="8"/>
  <c r="C6713" i="8" s="1"/>
  <c r="G6717" i="8"/>
  <c r="C6717" i="8" s="1"/>
  <c r="G6725" i="8"/>
  <c r="G6726" i="8"/>
  <c r="C6726" i="8" s="1"/>
  <c r="G6729" i="8"/>
  <c r="C6729" i="8" s="1"/>
  <c r="G6733" i="8"/>
  <c r="C6733" i="8" s="1"/>
  <c r="G6741" i="8"/>
  <c r="G6742" i="8"/>
  <c r="C6742" i="8" s="1"/>
  <c r="G6745" i="8"/>
  <c r="C6745" i="8" s="1"/>
  <c r="G6749" i="8"/>
  <c r="C6749" i="8" s="1"/>
  <c r="G6752" i="8"/>
  <c r="C6752" i="8" s="1"/>
  <c r="F6337" i="8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1" i="8"/>
  <c r="F6362" i="8"/>
  <c r="F6364" i="8"/>
  <c r="F6365" i="8"/>
  <c r="F6366" i="8"/>
  <c r="F6372" i="8"/>
  <c r="F6373" i="8"/>
  <c r="F6374" i="8"/>
  <c r="F6376" i="8"/>
  <c r="F6377" i="8"/>
  <c r="F6380" i="8"/>
  <c r="F6381" i="8"/>
  <c r="F6382" i="8"/>
  <c r="F6385" i="8"/>
  <c r="F6386" i="8"/>
  <c r="F6388" i="8"/>
  <c r="F6389" i="8"/>
  <c r="F6390" i="8"/>
  <c r="F6396" i="8"/>
  <c r="F6397" i="8"/>
  <c r="F6398" i="8"/>
  <c r="F6404" i="8"/>
  <c r="F6405" i="8"/>
  <c r="F6406" i="8"/>
  <c r="F6408" i="8"/>
  <c r="F6409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1" i="8"/>
  <c r="F6524" i="8"/>
  <c r="F6525" i="8"/>
  <c r="F6526" i="8"/>
  <c r="F6532" i="8"/>
  <c r="F6533" i="8"/>
  <c r="F6534" i="8"/>
  <c r="F6536" i="8"/>
  <c r="F6540" i="8"/>
  <c r="F6541" i="8"/>
  <c r="F6542" i="8"/>
  <c r="F6545" i="8"/>
  <c r="F6548" i="8"/>
  <c r="F6549" i="8"/>
  <c r="F6550" i="8"/>
  <c r="F6556" i="8"/>
  <c r="F6557" i="8"/>
  <c r="F6558" i="8"/>
  <c r="F6564" i="8"/>
  <c r="F6565" i="8"/>
  <c r="F6566" i="8"/>
  <c r="F6568" i="8"/>
  <c r="F6569" i="8"/>
  <c r="F6572" i="8"/>
  <c r="F6573" i="8"/>
  <c r="F6574" i="8"/>
  <c r="F6580" i="8"/>
  <c r="F6581" i="8"/>
  <c r="F6582" i="8"/>
  <c r="F6588" i="8"/>
  <c r="F6589" i="8"/>
  <c r="F6590" i="8"/>
  <c r="F6593" i="8"/>
  <c r="F6594" i="8"/>
  <c r="F6596" i="8"/>
  <c r="F6597" i="8"/>
  <c r="F6598" i="8"/>
  <c r="F6600" i="8"/>
  <c r="F6604" i="8"/>
  <c r="F6605" i="8"/>
  <c r="F6606" i="8"/>
  <c r="F6613" i="8"/>
  <c r="F6614" i="8"/>
  <c r="F6617" i="8"/>
  <c r="F6618" i="8"/>
  <c r="F6621" i="8"/>
  <c r="F6622" i="8"/>
  <c r="F6629" i="8"/>
  <c r="F6630" i="8"/>
  <c r="F6633" i="8"/>
  <c r="F6634" i="8"/>
  <c r="F6637" i="8"/>
  <c r="F6638" i="8"/>
  <c r="F6639" i="8"/>
  <c r="F6643" i="8"/>
  <c r="F6645" i="8"/>
  <c r="F6646" i="8"/>
  <c r="F6653" i="8"/>
  <c r="F6654" i="8"/>
  <c r="F6655" i="8"/>
  <c r="F6656" i="8"/>
  <c r="F6657" i="8"/>
  <c r="F6658" i="8"/>
  <c r="F6659" i="8"/>
  <c r="F6661" i="8"/>
  <c r="F6662" i="8"/>
  <c r="F6669" i="8"/>
  <c r="F6670" i="8"/>
  <c r="F6673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3" i="8"/>
  <c r="F6717" i="8"/>
  <c r="F6719" i="8"/>
  <c r="F6723" i="8"/>
  <c r="F6725" i="8"/>
  <c r="F6726" i="8"/>
  <c r="F6733" i="8"/>
  <c r="F6734" i="8"/>
  <c r="F6741" i="8"/>
  <c r="F6742" i="8"/>
  <c r="F6749" i="8"/>
  <c r="F6750" i="8"/>
  <c r="C6340" i="8"/>
  <c r="C6341" i="8"/>
  <c r="C6350" i="8"/>
  <c r="C6356" i="8"/>
  <c r="C6357" i="8"/>
  <c r="C6366" i="8"/>
  <c r="C6373" i="8"/>
  <c r="C6380" i="8"/>
  <c r="C6381" i="8"/>
  <c r="C6389" i="8"/>
  <c r="C6390" i="8"/>
  <c r="C6398" i="8"/>
  <c r="C6404" i="8"/>
  <c r="C6405" i="8"/>
  <c r="C6412" i="8"/>
  <c r="C6413" i="8"/>
  <c r="C6414" i="8"/>
  <c r="C6429" i="8"/>
  <c r="C6430" i="8"/>
  <c r="C6434" i="8"/>
  <c r="C6437" i="8"/>
  <c r="C6445" i="8"/>
  <c r="C6452" i="8"/>
  <c r="C6453" i="8"/>
  <c r="C6462" i="8"/>
  <c r="C6468" i="8"/>
  <c r="C6469" i="8"/>
  <c r="C6474" i="8"/>
  <c r="C6478" i="8"/>
  <c r="C6484" i="8"/>
  <c r="C6493" i="8"/>
  <c r="C6494" i="8"/>
  <c r="C6501" i="8"/>
  <c r="C6508" i="8"/>
  <c r="C6509" i="8"/>
  <c r="C6510" i="8"/>
  <c r="C6516" i="8"/>
  <c r="C6517" i="8"/>
  <c r="C6518" i="8"/>
  <c r="C6526" i="8"/>
  <c r="C6532" i="8"/>
  <c r="C6533" i="8"/>
  <c r="C6540" i="8"/>
  <c r="C6542" i="8"/>
  <c r="C6548" i="8"/>
  <c r="C6558" i="8"/>
  <c r="C6565" i="8"/>
  <c r="C6573" i="8"/>
  <c r="C6581" i="8"/>
  <c r="C6597" i="8"/>
  <c r="C6598" i="8"/>
  <c r="C6613" i="8"/>
  <c r="C6629" i="8"/>
  <c r="C6639" i="8"/>
  <c r="C6645" i="8"/>
  <c r="C6646" i="8"/>
  <c r="C6653" i="8"/>
  <c r="C6655" i="8"/>
  <c r="C6661" i="8"/>
  <c r="C6669" i="8"/>
  <c r="C6677" i="8"/>
  <c r="C6685" i="8"/>
  <c r="C6693" i="8"/>
  <c r="C6725" i="8"/>
  <c r="C6741" i="8"/>
  <c r="O6757" i="8" l="1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F6425" i="8"/>
  <c r="L67564" i="20"/>
  <c r="G67565" i="20"/>
  <c r="K67563" i="20" a="1"/>
  <c r="K67563" i="20" s="1"/>
  <c r="J67563" i="20" s="1"/>
  <c r="I67563" i="20" s="1"/>
  <c r="N67563" i="20"/>
  <c r="I66788" i="20"/>
  <c r="J66789" i="20"/>
  <c r="J60228" i="20"/>
  <c r="I60228" i="20" s="1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F6652" i="8"/>
  <c r="F6644" i="8"/>
  <c r="O6644" i="8" s="1"/>
  <c r="F6636" i="8"/>
  <c r="F6628" i="8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B12318" i="4" s="1"/>
  <c r="I12319" i="4"/>
  <c r="B12319" i="4" s="1"/>
  <c r="I12320" i="4"/>
  <c r="B12320" i="4" s="1"/>
  <c r="I12321" i="4"/>
  <c r="B12321" i="4" s="1"/>
  <c r="I12322" i="4"/>
  <c r="B12322" i="4" s="1"/>
  <c r="I12323" i="4"/>
  <c r="B12323" i="4" s="1"/>
  <c r="I12324" i="4"/>
  <c r="B12324" i="4" s="1"/>
  <c r="I12325" i="4"/>
  <c r="B12325" i="4" s="1"/>
  <c r="I12326" i="4"/>
  <c r="B12326" i="4" s="1"/>
  <c r="I12327" i="4"/>
  <c r="B12327" i="4" s="1"/>
  <c r="I12328" i="4"/>
  <c r="B12328" i="4" s="1"/>
  <c r="I12329" i="4"/>
  <c r="B12329" i="4" s="1"/>
  <c r="I12330" i="4"/>
  <c r="B12330" i="4" s="1"/>
  <c r="I12331" i="4"/>
  <c r="B12331" i="4" s="1"/>
  <c r="I12332" i="4"/>
  <c r="B12332" i="4" s="1"/>
  <c r="I12333" i="4"/>
  <c r="B12333" i="4" s="1"/>
  <c r="I12334" i="4"/>
  <c r="B12334" i="4" s="1"/>
  <c r="I12335" i="4"/>
  <c r="B12335" i="4" s="1"/>
  <c r="I12336" i="4"/>
  <c r="B12336" i="4" s="1"/>
  <c r="I12337" i="4"/>
  <c r="B12337" i="4" s="1"/>
  <c r="I12338" i="4"/>
  <c r="B12338" i="4" s="1"/>
  <c r="I12339" i="4"/>
  <c r="B12339" i="4" s="1"/>
  <c r="I12340" i="4"/>
  <c r="B12340" i="4" s="1"/>
  <c r="I12341" i="4"/>
  <c r="B12341" i="4" s="1"/>
  <c r="I12342" i="4"/>
  <c r="B12342" i="4" s="1"/>
  <c r="I12343" i="4"/>
  <c r="B12343" i="4" s="1"/>
  <c r="I12344" i="4"/>
  <c r="B12344" i="4" s="1"/>
  <c r="I12345" i="4"/>
  <c r="B12345" i="4" s="1"/>
  <c r="I12346" i="4"/>
  <c r="B12346" i="4" s="1"/>
  <c r="I12347" i="4"/>
  <c r="B12347" i="4" s="1"/>
  <c r="I12348" i="4"/>
  <c r="B12348" i="4" s="1"/>
  <c r="I12349" i="4"/>
  <c r="B12349" i="4" s="1"/>
  <c r="I12350" i="4"/>
  <c r="B12350" i="4" s="1"/>
  <c r="I12351" i="4"/>
  <c r="B12351" i="4" s="1"/>
  <c r="I12352" i="4"/>
  <c r="B12352" i="4" s="1"/>
  <c r="I12353" i="4"/>
  <c r="B12353" i="4" s="1"/>
  <c r="I12354" i="4"/>
  <c r="B12354" i="4" s="1"/>
  <c r="I12355" i="4"/>
  <c r="B12355" i="4" s="1"/>
  <c r="I12356" i="4"/>
  <c r="B12356" i="4" s="1"/>
  <c r="I12357" i="4"/>
  <c r="B12357" i="4" s="1"/>
  <c r="I12358" i="4"/>
  <c r="B12358" i="4" s="1"/>
  <c r="I12359" i="4"/>
  <c r="B12359" i="4" s="1"/>
  <c r="I12360" i="4"/>
  <c r="B12360" i="4" s="1"/>
  <c r="I12361" i="4"/>
  <c r="B12361" i="4" s="1"/>
  <c r="I12362" i="4"/>
  <c r="B12362" i="4" s="1"/>
  <c r="I12363" i="4"/>
  <c r="B12363" i="4" s="1"/>
  <c r="I12364" i="4"/>
  <c r="B12364" i="4" s="1"/>
  <c r="I12365" i="4"/>
  <c r="B12365" i="4" s="1"/>
  <c r="I12366" i="4"/>
  <c r="B12366" i="4" s="1"/>
  <c r="I12367" i="4"/>
  <c r="B12367" i="4" s="1"/>
  <c r="I12368" i="4"/>
  <c r="B12368" i="4" s="1"/>
  <c r="I12369" i="4"/>
  <c r="B12369" i="4" s="1"/>
  <c r="I12370" i="4"/>
  <c r="B12370" i="4" s="1"/>
  <c r="I12371" i="4"/>
  <c r="B12371" i="4" s="1"/>
  <c r="I12372" i="4"/>
  <c r="B12372" i="4" s="1"/>
  <c r="I12373" i="4"/>
  <c r="B12373" i="4" s="1"/>
  <c r="I12374" i="4"/>
  <c r="B12374" i="4" s="1"/>
  <c r="I12375" i="4"/>
  <c r="B12375" i="4" s="1"/>
  <c r="I12376" i="4"/>
  <c r="B12376" i="4" s="1"/>
  <c r="I12377" i="4"/>
  <c r="B12377" i="4" s="1"/>
  <c r="I12378" i="4"/>
  <c r="B12378" i="4" s="1"/>
  <c r="I12379" i="4"/>
  <c r="B12379" i="4" s="1"/>
  <c r="I12380" i="4"/>
  <c r="B12380" i="4" s="1"/>
  <c r="I12381" i="4"/>
  <c r="B12381" i="4" s="1"/>
  <c r="I12382" i="4"/>
  <c r="B12382" i="4" s="1"/>
  <c r="I12383" i="4"/>
  <c r="B12383" i="4" s="1"/>
  <c r="I12384" i="4"/>
  <c r="B12384" i="4" s="1"/>
  <c r="I12385" i="4"/>
  <c r="B12385" i="4" s="1"/>
  <c r="I12386" i="4"/>
  <c r="B12386" i="4" s="1"/>
  <c r="I12387" i="4"/>
  <c r="B12387" i="4" s="1"/>
  <c r="I12388" i="4"/>
  <c r="B12388" i="4" s="1"/>
  <c r="I12389" i="4"/>
  <c r="B12389" i="4" s="1"/>
  <c r="I12390" i="4"/>
  <c r="B12390" i="4" s="1"/>
  <c r="I12391" i="4"/>
  <c r="B12391" i="4" s="1"/>
  <c r="I12392" i="4"/>
  <c r="B12392" i="4" s="1"/>
  <c r="I12393" i="4"/>
  <c r="B12393" i="4" s="1"/>
  <c r="I12394" i="4"/>
  <c r="B12394" i="4" s="1"/>
  <c r="I12395" i="4"/>
  <c r="B12395" i="4" s="1"/>
  <c r="I12396" i="4"/>
  <c r="B12396" i="4" s="1"/>
  <c r="I12397" i="4"/>
  <c r="B12397" i="4" s="1"/>
  <c r="I12398" i="4"/>
  <c r="B12398" i="4" s="1"/>
  <c r="I12399" i="4"/>
  <c r="B12399" i="4" s="1"/>
  <c r="I12400" i="4"/>
  <c r="B12400" i="4" s="1"/>
  <c r="I12401" i="4"/>
  <c r="B12401" i="4" s="1"/>
  <c r="I12402" i="4"/>
  <c r="B12402" i="4" s="1"/>
  <c r="I12403" i="4"/>
  <c r="B12403" i="4" s="1"/>
  <c r="I12404" i="4"/>
  <c r="B12404" i="4" s="1"/>
  <c r="I12405" i="4"/>
  <c r="B12405" i="4" s="1"/>
  <c r="I12406" i="4"/>
  <c r="B12406" i="4" s="1"/>
  <c r="I12407" i="4"/>
  <c r="B12407" i="4" s="1"/>
  <c r="I12408" i="4"/>
  <c r="B12408" i="4" s="1"/>
  <c r="I12409" i="4"/>
  <c r="B12409" i="4" s="1"/>
  <c r="I12410" i="4"/>
  <c r="B12410" i="4" s="1"/>
  <c r="I12411" i="4"/>
  <c r="B12411" i="4" s="1"/>
  <c r="I12412" i="4"/>
  <c r="B12412" i="4" s="1"/>
  <c r="I12413" i="4"/>
  <c r="B12413" i="4" s="1"/>
  <c r="I12414" i="4"/>
  <c r="B12414" i="4" s="1"/>
  <c r="I12415" i="4"/>
  <c r="B12415" i="4" s="1"/>
  <c r="I12416" i="4"/>
  <c r="B12416" i="4" s="1"/>
  <c r="I12417" i="4"/>
  <c r="B12417" i="4" s="1"/>
  <c r="I12418" i="4"/>
  <c r="B12418" i="4" s="1"/>
  <c r="I12419" i="4"/>
  <c r="B12419" i="4" s="1"/>
  <c r="I12420" i="4"/>
  <c r="B12420" i="4" s="1"/>
  <c r="I12421" i="4"/>
  <c r="B12421" i="4" s="1"/>
  <c r="I12422" i="4"/>
  <c r="B12422" i="4" s="1"/>
  <c r="I12423" i="4"/>
  <c r="B12423" i="4" s="1"/>
  <c r="I12424" i="4"/>
  <c r="B12424" i="4" s="1"/>
  <c r="I12425" i="4"/>
  <c r="B12425" i="4" s="1"/>
  <c r="I12426" i="4"/>
  <c r="B12426" i="4" s="1"/>
  <c r="I12427" i="4"/>
  <c r="B12427" i="4" s="1"/>
  <c r="I12428" i="4"/>
  <c r="B12428" i="4" s="1"/>
  <c r="I12429" i="4"/>
  <c r="B12429" i="4" s="1"/>
  <c r="I12430" i="4"/>
  <c r="B12430" i="4" s="1"/>
  <c r="I12431" i="4"/>
  <c r="B12431" i="4" s="1"/>
  <c r="I12432" i="4"/>
  <c r="B12432" i="4" s="1"/>
  <c r="I12433" i="4"/>
  <c r="B12433" i="4" s="1"/>
  <c r="I12434" i="4"/>
  <c r="B12434" i="4" s="1"/>
  <c r="I12435" i="4"/>
  <c r="B12435" i="4" s="1"/>
  <c r="I12436" i="4"/>
  <c r="B12436" i="4" s="1"/>
  <c r="I12437" i="4"/>
  <c r="B12437" i="4" s="1"/>
  <c r="I12438" i="4"/>
  <c r="B12438" i="4" s="1"/>
  <c r="I12439" i="4"/>
  <c r="B12439" i="4" s="1"/>
  <c r="I12440" i="4"/>
  <c r="B12440" i="4" s="1"/>
  <c r="I12441" i="4"/>
  <c r="B12441" i="4" s="1"/>
  <c r="I12442" i="4"/>
  <c r="B12442" i="4" s="1"/>
  <c r="I12443" i="4"/>
  <c r="B12443" i="4" s="1"/>
  <c r="I12444" i="4"/>
  <c r="B12444" i="4" s="1"/>
  <c r="I12445" i="4"/>
  <c r="B12445" i="4" s="1"/>
  <c r="I12446" i="4"/>
  <c r="B12446" i="4" s="1"/>
  <c r="I12447" i="4"/>
  <c r="B12447" i="4" s="1"/>
  <c r="I12448" i="4"/>
  <c r="B12448" i="4" s="1"/>
  <c r="I12449" i="4"/>
  <c r="B12449" i="4" s="1"/>
  <c r="I12450" i="4"/>
  <c r="B12450" i="4" s="1"/>
  <c r="I12451" i="4"/>
  <c r="B12451" i="4" s="1"/>
  <c r="I12452" i="4"/>
  <c r="B12452" i="4" s="1"/>
  <c r="I12453" i="4"/>
  <c r="B12453" i="4" s="1"/>
  <c r="I12454" i="4"/>
  <c r="B12454" i="4" s="1"/>
  <c r="I12455" i="4"/>
  <c r="B12455" i="4" s="1"/>
  <c r="I12456" i="4"/>
  <c r="B12456" i="4" s="1"/>
  <c r="I12457" i="4"/>
  <c r="B12457" i="4" s="1"/>
  <c r="I12458" i="4"/>
  <c r="B12458" i="4" s="1"/>
  <c r="I12459" i="4"/>
  <c r="B12459" i="4" s="1"/>
  <c r="I12460" i="4"/>
  <c r="B12460" i="4" s="1"/>
  <c r="I12461" i="4"/>
  <c r="B12461" i="4" s="1"/>
  <c r="I12462" i="4"/>
  <c r="B12462" i="4" s="1"/>
  <c r="I12463" i="4"/>
  <c r="B12463" i="4" s="1"/>
  <c r="I12464" i="4"/>
  <c r="B12464" i="4" s="1"/>
  <c r="I12465" i="4"/>
  <c r="B12465" i="4" s="1"/>
  <c r="I12466" i="4"/>
  <c r="B12466" i="4" s="1"/>
  <c r="I12467" i="4"/>
  <c r="B12467" i="4" s="1"/>
  <c r="I12468" i="4"/>
  <c r="B12468" i="4" s="1"/>
  <c r="I12469" i="4"/>
  <c r="B12469" i="4" s="1"/>
  <c r="I12470" i="4"/>
  <c r="B12470" i="4" s="1"/>
  <c r="I12471" i="4"/>
  <c r="B12471" i="4" s="1"/>
  <c r="I12472" i="4"/>
  <c r="B12472" i="4" s="1"/>
  <c r="I12473" i="4"/>
  <c r="B12473" i="4" s="1"/>
  <c r="I12474" i="4"/>
  <c r="B12474" i="4" s="1"/>
  <c r="I12475" i="4"/>
  <c r="B12475" i="4" s="1"/>
  <c r="I12476" i="4"/>
  <c r="B12476" i="4" s="1"/>
  <c r="I12477" i="4"/>
  <c r="B12477" i="4" s="1"/>
  <c r="I12478" i="4"/>
  <c r="B12478" i="4" s="1"/>
  <c r="I12479" i="4"/>
  <c r="B12479" i="4" s="1"/>
  <c r="I12480" i="4"/>
  <c r="B12480" i="4" s="1"/>
  <c r="I12481" i="4"/>
  <c r="B12481" i="4" s="1"/>
  <c r="I12482" i="4"/>
  <c r="B12482" i="4" s="1"/>
  <c r="I12483" i="4"/>
  <c r="B12483" i="4" s="1"/>
  <c r="I12484" i="4"/>
  <c r="B12484" i="4" s="1"/>
  <c r="I12485" i="4"/>
  <c r="B12485" i="4" s="1"/>
  <c r="I12486" i="4"/>
  <c r="B12486" i="4" s="1"/>
  <c r="I12487" i="4"/>
  <c r="B12487" i="4" s="1"/>
  <c r="I12488" i="4"/>
  <c r="B12488" i="4" s="1"/>
  <c r="I12489" i="4"/>
  <c r="B12489" i="4" s="1"/>
  <c r="I12490" i="4"/>
  <c r="B12490" i="4" s="1"/>
  <c r="I12491" i="4"/>
  <c r="B12491" i="4" s="1"/>
  <c r="I12492" i="4"/>
  <c r="B12492" i="4" s="1"/>
  <c r="I12493" i="4"/>
  <c r="B12493" i="4" s="1"/>
  <c r="I12494" i="4"/>
  <c r="B12494" i="4" s="1"/>
  <c r="I12495" i="4"/>
  <c r="B12495" i="4" s="1"/>
  <c r="I12496" i="4"/>
  <c r="B12496" i="4" s="1"/>
  <c r="I12497" i="4"/>
  <c r="B12497" i="4" s="1"/>
  <c r="I12498" i="4"/>
  <c r="B12498" i="4" s="1"/>
  <c r="I12499" i="4"/>
  <c r="B12499" i="4" s="1"/>
  <c r="I12500" i="4"/>
  <c r="B12500" i="4" s="1"/>
  <c r="I12501" i="4"/>
  <c r="B12501" i="4" s="1"/>
  <c r="I12502" i="4"/>
  <c r="B12502" i="4" s="1"/>
  <c r="I12503" i="4"/>
  <c r="B12503" i="4" s="1"/>
  <c r="I12504" i="4"/>
  <c r="B12504" i="4" s="1"/>
  <c r="I12505" i="4"/>
  <c r="B12505" i="4" s="1"/>
  <c r="I12506" i="4"/>
  <c r="B12506" i="4" s="1"/>
  <c r="I12507" i="4"/>
  <c r="B12507" i="4" s="1"/>
  <c r="I12508" i="4"/>
  <c r="B12508" i="4" s="1"/>
  <c r="I12509" i="4"/>
  <c r="B12509" i="4" s="1"/>
  <c r="I12510" i="4"/>
  <c r="B12510" i="4" s="1"/>
  <c r="I12511" i="4"/>
  <c r="B12511" i="4" s="1"/>
  <c r="I12512" i="4"/>
  <c r="B12512" i="4" s="1"/>
  <c r="I12513" i="4"/>
  <c r="B12513" i="4" s="1"/>
  <c r="I12514" i="4"/>
  <c r="B12514" i="4" s="1"/>
  <c r="I12515" i="4"/>
  <c r="B12515" i="4" s="1"/>
  <c r="I12516" i="4"/>
  <c r="B12516" i="4" s="1"/>
  <c r="I12517" i="4"/>
  <c r="B12517" i="4" s="1"/>
  <c r="I12518" i="4"/>
  <c r="B12518" i="4" s="1"/>
  <c r="I12519" i="4"/>
  <c r="B12519" i="4" s="1"/>
  <c r="I12520" i="4"/>
  <c r="B12520" i="4" s="1"/>
  <c r="I12521" i="4"/>
  <c r="B12521" i="4" s="1"/>
  <c r="I12522" i="4"/>
  <c r="B12522" i="4" s="1"/>
  <c r="I12523" i="4"/>
  <c r="B12523" i="4" s="1"/>
  <c r="I12524" i="4"/>
  <c r="B12524" i="4" s="1"/>
  <c r="I12525" i="4"/>
  <c r="B12525" i="4" s="1"/>
  <c r="I12526" i="4"/>
  <c r="B12526" i="4" s="1"/>
  <c r="I12527" i="4"/>
  <c r="B12527" i="4" s="1"/>
  <c r="I12528" i="4"/>
  <c r="B12528" i="4" s="1"/>
  <c r="I12529" i="4"/>
  <c r="B12529" i="4" s="1"/>
  <c r="I12530" i="4"/>
  <c r="B12530" i="4" s="1"/>
  <c r="I12531" i="4"/>
  <c r="B12531" i="4" s="1"/>
  <c r="I12532" i="4"/>
  <c r="B12532" i="4" s="1"/>
  <c r="I12533" i="4"/>
  <c r="B12533" i="4" s="1"/>
  <c r="I12534" i="4"/>
  <c r="B12534" i="4" s="1"/>
  <c r="I12535" i="4"/>
  <c r="B12535" i="4" s="1"/>
  <c r="I12536" i="4"/>
  <c r="B12536" i="4" s="1"/>
  <c r="I12537" i="4"/>
  <c r="B12537" i="4" s="1"/>
  <c r="I12538" i="4"/>
  <c r="B12538" i="4" s="1"/>
  <c r="I12539" i="4"/>
  <c r="B12539" i="4" s="1"/>
  <c r="I12540" i="4"/>
  <c r="B12540" i="4" s="1"/>
  <c r="I12541" i="4"/>
  <c r="B12541" i="4" s="1"/>
  <c r="I12542" i="4"/>
  <c r="B12542" i="4" s="1"/>
  <c r="I12543" i="4"/>
  <c r="B12543" i="4" s="1"/>
  <c r="I12544" i="4"/>
  <c r="B12544" i="4" s="1"/>
  <c r="I12545" i="4"/>
  <c r="B12545" i="4" s="1"/>
  <c r="I12546" i="4"/>
  <c r="B12546" i="4" s="1"/>
  <c r="I12547" i="4"/>
  <c r="B12547" i="4" s="1"/>
  <c r="I12548" i="4"/>
  <c r="B12548" i="4" s="1"/>
  <c r="I12549" i="4"/>
  <c r="B12549" i="4" s="1"/>
  <c r="I12550" i="4"/>
  <c r="B12550" i="4" s="1"/>
  <c r="I12551" i="4"/>
  <c r="B12551" i="4" s="1"/>
  <c r="I12552" i="4"/>
  <c r="B12552" i="4" s="1"/>
  <c r="I12553" i="4"/>
  <c r="B12553" i="4" s="1"/>
  <c r="I12554" i="4"/>
  <c r="B12554" i="4" s="1"/>
  <c r="I12555" i="4"/>
  <c r="B12555" i="4" s="1"/>
  <c r="I12556" i="4"/>
  <c r="B12556" i="4" s="1"/>
  <c r="I12557" i="4"/>
  <c r="B12557" i="4" s="1"/>
  <c r="I12558" i="4"/>
  <c r="B12558" i="4" s="1"/>
  <c r="I12559" i="4"/>
  <c r="B12559" i="4" s="1"/>
  <c r="I12560" i="4"/>
  <c r="B12560" i="4" s="1"/>
  <c r="I12561" i="4"/>
  <c r="B12561" i="4" s="1"/>
  <c r="I12562" i="4"/>
  <c r="B12562" i="4" s="1"/>
  <c r="I12563" i="4"/>
  <c r="B12563" i="4" s="1"/>
  <c r="I12564" i="4"/>
  <c r="B12564" i="4" s="1"/>
  <c r="I12565" i="4"/>
  <c r="B12565" i="4" s="1"/>
  <c r="I12566" i="4"/>
  <c r="B12566" i="4" s="1"/>
  <c r="I12567" i="4"/>
  <c r="B12567" i="4" s="1"/>
  <c r="I12568" i="4"/>
  <c r="B12568" i="4" s="1"/>
  <c r="I12569" i="4"/>
  <c r="B12569" i="4" s="1"/>
  <c r="I12570" i="4"/>
  <c r="B12570" i="4" s="1"/>
  <c r="I12571" i="4"/>
  <c r="B12571" i="4" s="1"/>
  <c r="I12572" i="4"/>
  <c r="B12572" i="4" s="1"/>
  <c r="I12573" i="4"/>
  <c r="B12573" i="4" s="1"/>
  <c r="I12574" i="4"/>
  <c r="B12574" i="4" s="1"/>
  <c r="I12575" i="4"/>
  <c r="B12575" i="4" s="1"/>
  <c r="I12576" i="4"/>
  <c r="B12576" i="4" s="1"/>
  <c r="I12577" i="4"/>
  <c r="B12577" i="4" s="1"/>
  <c r="I12578" i="4"/>
  <c r="B12578" i="4" s="1"/>
  <c r="I12579" i="4"/>
  <c r="B12579" i="4" s="1"/>
  <c r="I12580" i="4"/>
  <c r="B12580" i="4" s="1"/>
  <c r="I12581" i="4"/>
  <c r="B12581" i="4" s="1"/>
  <c r="I12582" i="4"/>
  <c r="B12582" i="4" s="1"/>
  <c r="I12583" i="4"/>
  <c r="B12583" i="4" s="1"/>
  <c r="I12584" i="4"/>
  <c r="B12584" i="4" s="1"/>
  <c r="I12585" i="4"/>
  <c r="B12585" i="4" s="1"/>
  <c r="I12586" i="4"/>
  <c r="B12586" i="4" s="1"/>
  <c r="I12587" i="4"/>
  <c r="B12587" i="4" s="1"/>
  <c r="I12588" i="4"/>
  <c r="B12588" i="4" s="1"/>
  <c r="I12589" i="4"/>
  <c r="B12589" i="4" s="1"/>
  <c r="I12590" i="4"/>
  <c r="B12590" i="4" s="1"/>
  <c r="I12591" i="4"/>
  <c r="B12591" i="4" s="1"/>
  <c r="I12592" i="4"/>
  <c r="B12592" i="4" s="1"/>
  <c r="I12593" i="4"/>
  <c r="B12593" i="4" s="1"/>
  <c r="I12594" i="4"/>
  <c r="B12594" i="4" s="1"/>
  <c r="I12595" i="4"/>
  <c r="B12595" i="4" s="1"/>
  <c r="I12596" i="4"/>
  <c r="B12596" i="4" s="1"/>
  <c r="I12597" i="4"/>
  <c r="B12597" i="4" s="1"/>
  <c r="I12598" i="4"/>
  <c r="B12598" i="4" s="1"/>
  <c r="I12599" i="4"/>
  <c r="B12599" i="4" s="1"/>
  <c r="I12600" i="4"/>
  <c r="B12600" i="4" s="1"/>
  <c r="I12601" i="4"/>
  <c r="B12601" i="4" s="1"/>
  <c r="I12602" i="4"/>
  <c r="B12602" i="4" s="1"/>
  <c r="I12603" i="4"/>
  <c r="B12603" i="4" s="1"/>
  <c r="I12604" i="4"/>
  <c r="B12604" i="4" s="1"/>
  <c r="I12605" i="4"/>
  <c r="B12605" i="4" s="1"/>
  <c r="I12606" i="4"/>
  <c r="B12606" i="4" s="1"/>
  <c r="I12607" i="4"/>
  <c r="B12607" i="4" s="1"/>
  <c r="I12608" i="4"/>
  <c r="B12608" i="4" s="1"/>
  <c r="I12609" i="4"/>
  <c r="B12609" i="4" s="1"/>
  <c r="I12610" i="4"/>
  <c r="B12610" i="4" s="1"/>
  <c r="I12611" i="4"/>
  <c r="B12611" i="4" s="1"/>
  <c r="I12612" i="4"/>
  <c r="B12612" i="4" s="1"/>
  <c r="I12613" i="4"/>
  <c r="B12613" i="4" s="1"/>
  <c r="I12614" i="4"/>
  <c r="B12614" i="4" s="1"/>
  <c r="I12615" i="4"/>
  <c r="B12615" i="4" s="1"/>
  <c r="I12616" i="4"/>
  <c r="B12616" i="4" s="1"/>
  <c r="I12617" i="4"/>
  <c r="B12617" i="4" s="1"/>
  <c r="I12618" i="4"/>
  <c r="B12618" i="4" s="1"/>
  <c r="I12619" i="4"/>
  <c r="B12619" i="4" s="1"/>
  <c r="I12620" i="4"/>
  <c r="B12620" i="4" s="1"/>
  <c r="I12621" i="4"/>
  <c r="B12621" i="4" s="1"/>
  <c r="I12622" i="4"/>
  <c r="B12622" i="4" s="1"/>
  <c r="I12623" i="4"/>
  <c r="B12623" i="4" s="1"/>
  <c r="I12624" i="4"/>
  <c r="B12624" i="4" s="1"/>
  <c r="I12625" i="4"/>
  <c r="B12625" i="4" s="1"/>
  <c r="I12626" i="4"/>
  <c r="B12626" i="4" s="1"/>
  <c r="I12627" i="4"/>
  <c r="B12627" i="4" s="1"/>
  <c r="I12628" i="4"/>
  <c r="B12628" i="4" s="1"/>
  <c r="I12629" i="4"/>
  <c r="B12629" i="4" s="1"/>
  <c r="I12630" i="4"/>
  <c r="I12631" i="4"/>
  <c r="B12631" i="4" s="1"/>
  <c r="I12632" i="4"/>
  <c r="B12632" i="4" s="1"/>
  <c r="I12633" i="4"/>
  <c r="B12633" i="4" s="1"/>
  <c r="I12634" i="4"/>
  <c r="B12634" i="4" s="1"/>
  <c r="I12635" i="4"/>
  <c r="B12635" i="4" s="1"/>
  <c r="I12636" i="4"/>
  <c r="B12636" i="4" s="1"/>
  <c r="I12637" i="4"/>
  <c r="B12637" i="4" s="1"/>
  <c r="I12638" i="4"/>
  <c r="B12638" i="4" s="1"/>
  <c r="I12639" i="4"/>
  <c r="B12639" i="4" s="1"/>
  <c r="I12640" i="4"/>
  <c r="B12640" i="4" s="1"/>
  <c r="I12641" i="4"/>
  <c r="B12641" i="4" s="1"/>
  <c r="I12642" i="4"/>
  <c r="B12642" i="4" s="1"/>
  <c r="I12643" i="4"/>
  <c r="B12643" i="4" s="1"/>
  <c r="I12644" i="4"/>
  <c r="B12644" i="4" s="1"/>
  <c r="I12645" i="4"/>
  <c r="B12645" i="4" s="1"/>
  <c r="I12646" i="4"/>
  <c r="I12647" i="4"/>
  <c r="B12647" i="4" s="1"/>
  <c r="I12648" i="4"/>
  <c r="B12648" i="4" s="1"/>
  <c r="I12649" i="4"/>
  <c r="B12649" i="4" s="1"/>
  <c r="I12650" i="4"/>
  <c r="B12650" i="4" s="1"/>
  <c r="I12651" i="4"/>
  <c r="B12651" i="4" s="1"/>
  <c r="I12652" i="4"/>
  <c r="B12652" i="4" s="1"/>
  <c r="I12653" i="4"/>
  <c r="B12653" i="4" s="1"/>
  <c r="I12654" i="4"/>
  <c r="B12654" i="4" s="1"/>
  <c r="I12655" i="4"/>
  <c r="B12655" i="4" s="1"/>
  <c r="I12656" i="4"/>
  <c r="B12656" i="4" s="1"/>
  <c r="I12657" i="4"/>
  <c r="B12657" i="4" s="1"/>
  <c r="I12658" i="4"/>
  <c r="B12658" i="4" s="1"/>
  <c r="I12659" i="4"/>
  <c r="B12659" i="4" s="1"/>
  <c r="I12660" i="4"/>
  <c r="B12660" i="4" s="1"/>
  <c r="I12661" i="4"/>
  <c r="B12661" i="4" s="1"/>
  <c r="I12662" i="4"/>
  <c r="B12662" i="4" s="1"/>
  <c r="I12663" i="4"/>
  <c r="B12663" i="4" s="1"/>
  <c r="I12664" i="4"/>
  <c r="B12664" i="4" s="1"/>
  <c r="I12665" i="4"/>
  <c r="B12665" i="4" s="1"/>
  <c r="I12666" i="4"/>
  <c r="B12666" i="4" s="1"/>
  <c r="I12667" i="4"/>
  <c r="B12667" i="4" s="1"/>
  <c r="I12668" i="4"/>
  <c r="B12668" i="4" s="1"/>
  <c r="I12669" i="4"/>
  <c r="B12669" i="4" s="1"/>
  <c r="I12670" i="4"/>
  <c r="B12670" i="4" s="1"/>
  <c r="I12671" i="4"/>
  <c r="B12671" i="4" s="1"/>
  <c r="I12672" i="4"/>
  <c r="B12672" i="4" s="1"/>
  <c r="I12673" i="4"/>
  <c r="B12673" i="4" s="1"/>
  <c r="I12674" i="4"/>
  <c r="B12674" i="4" s="1"/>
  <c r="I12675" i="4"/>
  <c r="B12675" i="4" s="1"/>
  <c r="I12676" i="4"/>
  <c r="B12676" i="4" s="1"/>
  <c r="I12677" i="4"/>
  <c r="B12677" i="4" s="1"/>
  <c r="I12678" i="4"/>
  <c r="B12678" i="4" s="1"/>
  <c r="I12679" i="4"/>
  <c r="B12679" i="4" s="1"/>
  <c r="I12680" i="4"/>
  <c r="B12680" i="4" s="1"/>
  <c r="I12681" i="4"/>
  <c r="B12681" i="4" s="1"/>
  <c r="I12682" i="4"/>
  <c r="B12682" i="4" s="1"/>
  <c r="I12683" i="4"/>
  <c r="B12683" i="4" s="1"/>
  <c r="I12684" i="4"/>
  <c r="B12684" i="4" s="1"/>
  <c r="I12685" i="4"/>
  <c r="B12685" i="4" s="1"/>
  <c r="I12686" i="4"/>
  <c r="B12686" i="4" s="1"/>
  <c r="I12687" i="4"/>
  <c r="B12687" i="4" s="1"/>
  <c r="I12688" i="4"/>
  <c r="B12688" i="4" s="1"/>
  <c r="I12689" i="4"/>
  <c r="B12689" i="4" s="1"/>
  <c r="I12690" i="4"/>
  <c r="B12690" i="4" s="1"/>
  <c r="I12691" i="4"/>
  <c r="B12691" i="4" s="1"/>
  <c r="I12692" i="4"/>
  <c r="B12692" i="4" s="1"/>
  <c r="I12693" i="4"/>
  <c r="B12693" i="4" s="1"/>
  <c r="I12694" i="4"/>
  <c r="B12694" i="4" s="1"/>
  <c r="I12695" i="4"/>
  <c r="B12695" i="4" s="1"/>
  <c r="I12696" i="4"/>
  <c r="B12696" i="4" s="1"/>
  <c r="I12697" i="4"/>
  <c r="B12697" i="4" s="1"/>
  <c r="I12698" i="4"/>
  <c r="B12698" i="4" s="1"/>
  <c r="I12699" i="4"/>
  <c r="B12699" i="4" s="1"/>
  <c r="I12700" i="4"/>
  <c r="B12700" i="4" s="1"/>
  <c r="I12701" i="4"/>
  <c r="B12701" i="4" s="1"/>
  <c r="I12702" i="4"/>
  <c r="B12702" i="4" s="1"/>
  <c r="I12703" i="4"/>
  <c r="B12703" i="4" s="1"/>
  <c r="I12704" i="4"/>
  <c r="B12704" i="4" s="1"/>
  <c r="I12705" i="4"/>
  <c r="B12705" i="4" s="1"/>
  <c r="I12706" i="4"/>
  <c r="B12706" i="4" s="1"/>
  <c r="I12707" i="4"/>
  <c r="B12707" i="4" s="1"/>
  <c r="I12708" i="4"/>
  <c r="B12708" i="4" s="1"/>
  <c r="I12709" i="4"/>
  <c r="B12709" i="4" s="1"/>
  <c r="I12710" i="4"/>
  <c r="B12710" i="4" s="1"/>
  <c r="I12711" i="4"/>
  <c r="B12711" i="4" s="1"/>
  <c r="I12712" i="4"/>
  <c r="B12712" i="4" s="1"/>
  <c r="I12713" i="4"/>
  <c r="B12713" i="4" s="1"/>
  <c r="I12714" i="4"/>
  <c r="B12714" i="4" s="1"/>
  <c r="I12715" i="4"/>
  <c r="B12715" i="4" s="1"/>
  <c r="I12716" i="4"/>
  <c r="B12716" i="4" s="1"/>
  <c r="I12717" i="4"/>
  <c r="B12717" i="4" s="1"/>
  <c r="I12718" i="4"/>
  <c r="B12718" i="4" s="1"/>
  <c r="I12719" i="4"/>
  <c r="B12719" i="4" s="1"/>
  <c r="I12720" i="4"/>
  <c r="B12720" i="4" s="1"/>
  <c r="I12721" i="4"/>
  <c r="B12721" i="4" s="1"/>
  <c r="I12722" i="4"/>
  <c r="B12722" i="4" s="1"/>
  <c r="I12723" i="4"/>
  <c r="B12723" i="4" s="1"/>
  <c r="I12724" i="4"/>
  <c r="B12724" i="4" s="1"/>
  <c r="I12725" i="4"/>
  <c r="B12725" i="4" s="1"/>
  <c r="I12726" i="4"/>
  <c r="B12726" i="4" s="1"/>
  <c r="I12727" i="4"/>
  <c r="B12727" i="4" s="1"/>
  <c r="I12728" i="4"/>
  <c r="B12728" i="4" s="1"/>
  <c r="I12729" i="4"/>
  <c r="B12729" i="4" s="1"/>
  <c r="I12730" i="4"/>
  <c r="B12730" i="4" s="1"/>
  <c r="I12731" i="4"/>
  <c r="B12731" i="4" s="1"/>
  <c r="I12732" i="4"/>
  <c r="B12732" i="4" s="1"/>
  <c r="I12733" i="4"/>
  <c r="B12733" i="4" s="1"/>
  <c r="I12734" i="4"/>
  <c r="B12734" i="4" s="1"/>
  <c r="I12735" i="4"/>
  <c r="B12735" i="4" s="1"/>
  <c r="I12736" i="4"/>
  <c r="B12736" i="4" s="1"/>
  <c r="I12737" i="4"/>
  <c r="B12737" i="4" s="1"/>
  <c r="I12738" i="4"/>
  <c r="B12738" i="4" s="1"/>
  <c r="I12739" i="4"/>
  <c r="B12739" i="4" s="1"/>
  <c r="I12740" i="4"/>
  <c r="B12740" i="4" s="1"/>
  <c r="I12741" i="4"/>
  <c r="B12741" i="4" s="1"/>
  <c r="I12742" i="4"/>
  <c r="B12742" i="4" s="1"/>
  <c r="I12743" i="4"/>
  <c r="B12743" i="4" s="1"/>
  <c r="I12744" i="4"/>
  <c r="B12744" i="4" s="1"/>
  <c r="I12745" i="4"/>
  <c r="B12745" i="4" s="1"/>
  <c r="I12746" i="4"/>
  <c r="B12746" i="4" s="1"/>
  <c r="I12747" i="4"/>
  <c r="B12747" i="4" s="1"/>
  <c r="I12748" i="4"/>
  <c r="B12748" i="4" s="1"/>
  <c r="I12749" i="4"/>
  <c r="B12749" i="4" s="1"/>
  <c r="I12750" i="4"/>
  <c r="B12750" i="4" s="1"/>
  <c r="I12751" i="4"/>
  <c r="B12751" i="4" s="1"/>
  <c r="I12752" i="4"/>
  <c r="B12752" i="4" s="1"/>
  <c r="I12753" i="4"/>
  <c r="B12753" i="4" s="1"/>
  <c r="I12754" i="4"/>
  <c r="B12754" i="4" s="1"/>
  <c r="I12755" i="4"/>
  <c r="B12755" i="4" s="1"/>
  <c r="I12756" i="4"/>
  <c r="B12756" i="4" s="1"/>
  <c r="I12757" i="4"/>
  <c r="B12757" i="4" s="1"/>
  <c r="I12758" i="4"/>
  <c r="B12758" i="4" s="1"/>
  <c r="I12759" i="4"/>
  <c r="B12759" i="4" s="1"/>
  <c r="I12760" i="4"/>
  <c r="B12760" i="4" s="1"/>
  <c r="I12761" i="4"/>
  <c r="B12761" i="4" s="1"/>
  <c r="I12762" i="4"/>
  <c r="B12762" i="4" s="1"/>
  <c r="I12763" i="4"/>
  <c r="B12763" i="4" s="1"/>
  <c r="I12764" i="4"/>
  <c r="B12764" i="4" s="1"/>
  <c r="I12765" i="4"/>
  <c r="B12765" i="4" s="1"/>
  <c r="I12766" i="4"/>
  <c r="B12766" i="4" s="1"/>
  <c r="I12767" i="4"/>
  <c r="B12767" i="4" s="1"/>
  <c r="I12768" i="4"/>
  <c r="B12768" i="4" s="1"/>
  <c r="I12769" i="4"/>
  <c r="B12769" i="4" s="1"/>
  <c r="I12770" i="4"/>
  <c r="B12770" i="4" s="1"/>
  <c r="I12771" i="4"/>
  <c r="B12771" i="4" s="1"/>
  <c r="I12772" i="4"/>
  <c r="B12772" i="4" s="1"/>
  <c r="I12773" i="4"/>
  <c r="B12773" i="4" s="1"/>
  <c r="I12774" i="4"/>
  <c r="B12774" i="4" s="1"/>
  <c r="I12775" i="4"/>
  <c r="B12775" i="4" s="1"/>
  <c r="I12776" i="4"/>
  <c r="B12776" i="4" s="1"/>
  <c r="I12777" i="4"/>
  <c r="B12777" i="4" s="1"/>
  <c r="I12778" i="4"/>
  <c r="B12778" i="4" s="1"/>
  <c r="I12779" i="4"/>
  <c r="B12779" i="4" s="1"/>
  <c r="I12780" i="4"/>
  <c r="B12780" i="4" s="1"/>
  <c r="I12781" i="4"/>
  <c r="B12781" i="4" s="1"/>
  <c r="I12782" i="4"/>
  <c r="B12782" i="4" s="1"/>
  <c r="I12783" i="4"/>
  <c r="B12783" i="4" s="1"/>
  <c r="I12784" i="4"/>
  <c r="B12784" i="4" s="1"/>
  <c r="I12785" i="4"/>
  <c r="B12785" i="4" s="1"/>
  <c r="I12786" i="4"/>
  <c r="B12786" i="4" s="1"/>
  <c r="I12787" i="4"/>
  <c r="B12787" i="4" s="1"/>
  <c r="I12788" i="4"/>
  <c r="B12788" i="4" s="1"/>
  <c r="I12789" i="4"/>
  <c r="B12789" i="4" s="1"/>
  <c r="I12790" i="4"/>
  <c r="B12790" i="4" s="1"/>
  <c r="I12791" i="4"/>
  <c r="B12791" i="4" s="1"/>
  <c r="I12792" i="4"/>
  <c r="B12792" i="4" s="1"/>
  <c r="I12793" i="4"/>
  <c r="B12793" i="4" s="1"/>
  <c r="I12794" i="4"/>
  <c r="B12794" i="4" s="1"/>
  <c r="I12795" i="4"/>
  <c r="B12795" i="4" s="1"/>
  <c r="I12796" i="4"/>
  <c r="B12796" i="4" s="1"/>
  <c r="I12797" i="4"/>
  <c r="B12797" i="4" s="1"/>
  <c r="I12798" i="4"/>
  <c r="B12798" i="4" s="1"/>
  <c r="I12799" i="4"/>
  <c r="B12799" i="4" s="1"/>
  <c r="I12800" i="4"/>
  <c r="B12800" i="4" s="1"/>
  <c r="I12801" i="4"/>
  <c r="B12801" i="4" s="1"/>
  <c r="I12802" i="4"/>
  <c r="B12802" i="4" s="1"/>
  <c r="I12803" i="4"/>
  <c r="B12803" i="4" s="1"/>
  <c r="I12804" i="4"/>
  <c r="B12804" i="4" s="1"/>
  <c r="I12805" i="4"/>
  <c r="B12805" i="4" s="1"/>
  <c r="I12806" i="4"/>
  <c r="B12806" i="4" s="1"/>
  <c r="I12807" i="4"/>
  <c r="B12807" i="4" s="1"/>
  <c r="I12808" i="4"/>
  <c r="B12808" i="4" s="1"/>
  <c r="I12809" i="4"/>
  <c r="B12809" i="4" s="1"/>
  <c r="I12810" i="4"/>
  <c r="B12810" i="4" s="1"/>
  <c r="I12811" i="4"/>
  <c r="B12811" i="4" s="1"/>
  <c r="I12812" i="4"/>
  <c r="B12812" i="4" s="1"/>
  <c r="I12813" i="4"/>
  <c r="B12813" i="4" s="1"/>
  <c r="I12814" i="4"/>
  <c r="B12814" i="4" s="1"/>
  <c r="I12815" i="4"/>
  <c r="B12815" i="4" s="1"/>
  <c r="I12816" i="4"/>
  <c r="B12816" i="4" s="1"/>
  <c r="I12817" i="4"/>
  <c r="B12817" i="4" s="1"/>
  <c r="I12818" i="4"/>
  <c r="B12818" i="4" s="1"/>
  <c r="I12819" i="4"/>
  <c r="B12819" i="4" s="1"/>
  <c r="I12820" i="4"/>
  <c r="B12820" i="4" s="1"/>
  <c r="I12821" i="4"/>
  <c r="B12821" i="4" s="1"/>
  <c r="I12822" i="4"/>
  <c r="B12822" i="4" s="1"/>
  <c r="I12823" i="4"/>
  <c r="B12823" i="4" s="1"/>
  <c r="I12824" i="4"/>
  <c r="B12824" i="4" s="1"/>
  <c r="I12825" i="4"/>
  <c r="B12825" i="4" s="1"/>
  <c r="I12826" i="4"/>
  <c r="B12826" i="4" s="1"/>
  <c r="I12827" i="4"/>
  <c r="B12827" i="4" s="1"/>
  <c r="I12828" i="4"/>
  <c r="B12828" i="4" s="1"/>
  <c r="I12829" i="4"/>
  <c r="B12829" i="4" s="1"/>
  <c r="I12830" i="4"/>
  <c r="B12830" i="4" s="1"/>
  <c r="I12831" i="4"/>
  <c r="B12831" i="4" s="1"/>
  <c r="I12832" i="4"/>
  <c r="B12832" i="4" s="1"/>
  <c r="I12833" i="4"/>
  <c r="B12833" i="4" s="1"/>
  <c r="I12834" i="4"/>
  <c r="B12834" i="4" s="1"/>
  <c r="I12835" i="4"/>
  <c r="B12835" i="4" s="1"/>
  <c r="I12836" i="4"/>
  <c r="B12836" i="4" s="1"/>
  <c r="I12837" i="4"/>
  <c r="B12837" i="4" s="1"/>
  <c r="I12838" i="4"/>
  <c r="B12838" i="4" s="1"/>
  <c r="I12839" i="4"/>
  <c r="B12839" i="4" s="1"/>
  <c r="I12840" i="4"/>
  <c r="B12840" i="4" s="1"/>
  <c r="I12841" i="4"/>
  <c r="B12841" i="4" s="1"/>
  <c r="I12842" i="4"/>
  <c r="B12842" i="4" s="1"/>
  <c r="I12843" i="4"/>
  <c r="B12843" i="4" s="1"/>
  <c r="I12844" i="4"/>
  <c r="B12844" i="4" s="1"/>
  <c r="I12845" i="4"/>
  <c r="B12845" i="4" s="1"/>
  <c r="I12846" i="4"/>
  <c r="B12846" i="4" s="1"/>
  <c r="I12847" i="4"/>
  <c r="B12847" i="4" s="1"/>
  <c r="I12848" i="4"/>
  <c r="B12848" i="4" s="1"/>
  <c r="I12849" i="4"/>
  <c r="B12849" i="4" s="1"/>
  <c r="I12850" i="4"/>
  <c r="B12850" i="4" s="1"/>
  <c r="I12851" i="4"/>
  <c r="B12851" i="4" s="1"/>
  <c r="I12852" i="4"/>
  <c r="B12852" i="4" s="1"/>
  <c r="I12853" i="4"/>
  <c r="B12853" i="4" s="1"/>
  <c r="I12854" i="4"/>
  <c r="B12854" i="4" s="1"/>
  <c r="I12855" i="4"/>
  <c r="B12855" i="4" s="1"/>
  <c r="I12856" i="4"/>
  <c r="B12856" i="4" s="1"/>
  <c r="I12857" i="4"/>
  <c r="B12857" i="4" s="1"/>
  <c r="I12858" i="4"/>
  <c r="B12858" i="4" s="1"/>
  <c r="I12859" i="4"/>
  <c r="B12859" i="4" s="1"/>
  <c r="I12860" i="4"/>
  <c r="B12860" i="4" s="1"/>
  <c r="I12861" i="4"/>
  <c r="B12861" i="4" s="1"/>
  <c r="I12862" i="4"/>
  <c r="B12862" i="4" s="1"/>
  <c r="I12863" i="4"/>
  <c r="B12863" i="4" s="1"/>
  <c r="I12864" i="4"/>
  <c r="B12864" i="4" s="1"/>
  <c r="I12865" i="4"/>
  <c r="B12865" i="4" s="1"/>
  <c r="I12866" i="4"/>
  <c r="B12866" i="4" s="1"/>
  <c r="I12867" i="4"/>
  <c r="B12867" i="4" s="1"/>
  <c r="I12868" i="4"/>
  <c r="B12868" i="4" s="1"/>
  <c r="I12869" i="4"/>
  <c r="B12869" i="4" s="1"/>
  <c r="N12320" i="4"/>
  <c r="N12321" i="4"/>
  <c r="N12322" i="4"/>
  <c r="N12323" i="4"/>
  <c r="N12324" i="4"/>
  <c r="N12325" i="4"/>
  <c r="N12326" i="4"/>
  <c r="N12328" i="4"/>
  <c r="N12329" i="4"/>
  <c r="N12330" i="4"/>
  <c r="N12331" i="4"/>
  <c r="N12332" i="4"/>
  <c r="N12333" i="4"/>
  <c r="N12334" i="4"/>
  <c r="N12336" i="4"/>
  <c r="N12337" i="4"/>
  <c r="N12338" i="4"/>
  <c r="N12339" i="4"/>
  <c r="N12340" i="4"/>
  <c r="N12341" i="4"/>
  <c r="N12342" i="4"/>
  <c r="N12344" i="4"/>
  <c r="N12345" i="4"/>
  <c r="N12346" i="4"/>
  <c r="N12347" i="4"/>
  <c r="N12348" i="4"/>
  <c r="N12349" i="4"/>
  <c r="N12350" i="4"/>
  <c r="N12352" i="4"/>
  <c r="N12353" i="4"/>
  <c r="N12354" i="4"/>
  <c r="N12355" i="4"/>
  <c r="N12356" i="4"/>
  <c r="N12357" i="4"/>
  <c r="N12358" i="4"/>
  <c r="N12360" i="4"/>
  <c r="N12361" i="4"/>
  <c r="N12362" i="4"/>
  <c r="N12363" i="4"/>
  <c r="N12364" i="4"/>
  <c r="N12365" i="4"/>
  <c r="N12366" i="4"/>
  <c r="N12368" i="4"/>
  <c r="N12369" i="4"/>
  <c r="N12370" i="4"/>
  <c r="N12371" i="4"/>
  <c r="N12372" i="4"/>
  <c r="N12373" i="4"/>
  <c r="N12374" i="4"/>
  <c r="N12376" i="4"/>
  <c r="N12377" i="4"/>
  <c r="N12378" i="4"/>
  <c r="N12379" i="4"/>
  <c r="N12380" i="4"/>
  <c r="N12381" i="4"/>
  <c r="N12382" i="4"/>
  <c r="N12384" i="4"/>
  <c r="N12385" i="4"/>
  <c r="N12386" i="4"/>
  <c r="N12387" i="4"/>
  <c r="N12388" i="4"/>
  <c r="N12389" i="4"/>
  <c r="N12390" i="4"/>
  <c r="N12392" i="4"/>
  <c r="N12393" i="4"/>
  <c r="N12394" i="4"/>
  <c r="N12395" i="4"/>
  <c r="N12396" i="4"/>
  <c r="N12397" i="4"/>
  <c r="N12398" i="4"/>
  <c r="N12400" i="4"/>
  <c r="N12401" i="4"/>
  <c r="N12402" i="4"/>
  <c r="N12403" i="4"/>
  <c r="N12404" i="4"/>
  <c r="N12405" i="4"/>
  <c r="N12406" i="4"/>
  <c r="N12408" i="4"/>
  <c r="N12409" i="4"/>
  <c r="N12410" i="4"/>
  <c r="N12411" i="4"/>
  <c r="N12412" i="4"/>
  <c r="N12413" i="4"/>
  <c r="N12414" i="4"/>
  <c r="N12416" i="4"/>
  <c r="N12417" i="4"/>
  <c r="N12418" i="4"/>
  <c r="N12419" i="4"/>
  <c r="N12420" i="4"/>
  <c r="N12421" i="4"/>
  <c r="N12422" i="4"/>
  <c r="N12424" i="4"/>
  <c r="N12425" i="4"/>
  <c r="N12426" i="4"/>
  <c r="N12427" i="4"/>
  <c r="N12428" i="4"/>
  <c r="N12429" i="4"/>
  <c r="N12430" i="4"/>
  <c r="N12432" i="4"/>
  <c r="N12433" i="4"/>
  <c r="N12434" i="4"/>
  <c r="N12435" i="4"/>
  <c r="N12436" i="4"/>
  <c r="N12437" i="4"/>
  <c r="N12438" i="4"/>
  <c r="N12440" i="4"/>
  <c r="N12441" i="4"/>
  <c r="N12442" i="4"/>
  <c r="N12443" i="4"/>
  <c r="N12444" i="4"/>
  <c r="N12445" i="4"/>
  <c r="N12446" i="4"/>
  <c r="N12448" i="4"/>
  <c r="N12449" i="4"/>
  <c r="N12450" i="4"/>
  <c r="N12451" i="4"/>
  <c r="N12452" i="4"/>
  <c r="N12453" i="4"/>
  <c r="N12454" i="4"/>
  <c r="N12456" i="4"/>
  <c r="N12458" i="4"/>
  <c r="N12459" i="4"/>
  <c r="N12460" i="4"/>
  <c r="N12461" i="4"/>
  <c r="N12464" i="4"/>
  <c r="N12465" i="4"/>
  <c r="N12466" i="4"/>
  <c r="N12467" i="4"/>
  <c r="N12468" i="4"/>
  <c r="N12469" i="4"/>
  <c r="N12472" i="4"/>
  <c r="N12473" i="4"/>
  <c r="N12474" i="4"/>
  <c r="N12475" i="4"/>
  <c r="N12476" i="4"/>
  <c r="N12477" i="4"/>
  <c r="N12480" i="4"/>
  <c r="N12481" i="4"/>
  <c r="N12482" i="4"/>
  <c r="N12483" i="4"/>
  <c r="N12484" i="4"/>
  <c r="N12485" i="4"/>
  <c r="N12488" i="4"/>
  <c r="N12489" i="4"/>
  <c r="N12490" i="4"/>
  <c r="N12491" i="4"/>
  <c r="N12492" i="4"/>
  <c r="N12493" i="4"/>
  <c r="N12496" i="4"/>
  <c r="N12497" i="4"/>
  <c r="N12498" i="4"/>
  <c r="N12499" i="4"/>
  <c r="N12500" i="4"/>
  <c r="N12501" i="4"/>
  <c r="N12503" i="4"/>
  <c r="N12504" i="4"/>
  <c r="N12505" i="4"/>
  <c r="N12506" i="4"/>
  <c r="N12507" i="4"/>
  <c r="N12508" i="4"/>
  <c r="N12509" i="4"/>
  <c r="N12512" i="4"/>
  <c r="N12513" i="4"/>
  <c r="N12514" i="4"/>
  <c r="N12515" i="4"/>
  <c r="N12516" i="4"/>
  <c r="N12517" i="4"/>
  <c r="N12520" i="4"/>
  <c r="N12521" i="4"/>
  <c r="N12522" i="4"/>
  <c r="N12523" i="4"/>
  <c r="N12524" i="4"/>
  <c r="N12525" i="4"/>
  <c r="N12528" i="4"/>
  <c r="N12529" i="4"/>
  <c r="N12530" i="4"/>
  <c r="N12531" i="4"/>
  <c r="N12532" i="4"/>
  <c r="N12533" i="4"/>
  <c r="N12536" i="4"/>
  <c r="N12537" i="4"/>
  <c r="N12538" i="4"/>
  <c r="N12539" i="4"/>
  <c r="N12540" i="4"/>
  <c r="N12541" i="4"/>
  <c r="N12544" i="4"/>
  <c r="N12545" i="4"/>
  <c r="N12546" i="4"/>
  <c r="N12547" i="4"/>
  <c r="N12548" i="4"/>
  <c r="N12549" i="4"/>
  <c r="N12552" i="4"/>
  <c r="N12553" i="4"/>
  <c r="N12554" i="4"/>
  <c r="N12555" i="4"/>
  <c r="N12556" i="4"/>
  <c r="N12557" i="4"/>
  <c r="N12560" i="4"/>
  <c r="N12561" i="4"/>
  <c r="N12562" i="4"/>
  <c r="N12563" i="4"/>
  <c r="N12564" i="4"/>
  <c r="N12565" i="4"/>
  <c r="N12567" i="4"/>
  <c r="N12568" i="4"/>
  <c r="N12569" i="4"/>
  <c r="N12570" i="4"/>
  <c r="N12571" i="4"/>
  <c r="N12572" i="4"/>
  <c r="N12573" i="4"/>
  <c r="N12576" i="4"/>
  <c r="N12577" i="4"/>
  <c r="N12578" i="4"/>
  <c r="N12579" i="4"/>
  <c r="N12580" i="4"/>
  <c r="N12581" i="4"/>
  <c r="N12584" i="4"/>
  <c r="N12585" i="4"/>
  <c r="N12586" i="4"/>
  <c r="N12587" i="4"/>
  <c r="N12588" i="4"/>
  <c r="N12589" i="4"/>
  <c r="N12592" i="4"/>
  <c r="N12593" i="4"/>
  <c r="N12594" i="4"/>
  <c r="N12595" i="4"/>
  <c r="N12596" i="4"/>
  <c r="N12600" i="4"/>
  <c r="N12601" i="4"/>
  <c r="N12602" i="4"/>
  <c r="N12603" i="4"/>
  <c r="N12604" i="4"/>
  <c r="N12608" i="4"/>
  <c r="N12610" i="4"/>
  <c r="N12611" i="4"/>
  <c r="N12612" i="4"/>
  <c r="N12616" i="4"/>
  <c r="N12618" i="4"/>
  <c r="N12619" i="4"/>
  <c r="N12620" i="4"/>
  <c r="N12621" i="4"/>
  <c r="N12624" i="4"/>
  <c r="N12626" i="4"/>
  <c r="N12627" i="4"/>
  <c r="N12628" i="4"/>
  <c r="N12632" i="4"/>
  <c r="N12634" i="4"/>
  <c r="N12635" i="4"/>
  <c r="N12636" i="4"/>
  <c r="N12640" i="4"/>
  <c r="N12642" i="4"/>
  <c r="N12643" i="4"/>
  <c r="N12644" i="4"/>
  <c r="N12648" i="4"/>
  <c r="N12650" i="4"/>
  <c r="N12651" i="4"/>
  <c r="N12652" i="4"/>
  <c r="N12653" i="4"/>
  <c r="N12660" i="4"/>
  <c r="N12668" i="4"/>
  <c r="N12676" i="4"/>
  <c r="N12683" i="4"/>
  <c r="N12684" i="4"/>
  <c r="N12692" i="4"/>
  <c r="N12700" i="4"/>
  <c r="N12708" i="4"/>
  <c r="N12716" i="4"/>
  <c r="N12724" i="4"/>
  <c r="N12732" i="4"/>
  <c r="N12740" i="4"/>
  <c r="N12748" i="4"/>
  <c r="N12752" i="4"/>
  <c r="N12772" i="4"/>
  <c r="N12788" i="4"/>
  <c r="N12796" i="4"/>
  <c r="O12320" i="4"/>
  <c r="O12321" i="4"/>
  <c r="O12322" i="4"/>
  <c r="O12323" i="4"/>
  <c r="O12324" i="4"/>
  <c r="O12328" i="4"/>
  <c r="O12329" i="4"/>
  <c r="O12330" i="4"/>
  <c r="O12331" i="4"/>
  <c r="O12332" i="4"/>
  <c r="O12333" i="4"/>
  <c r="O12336" i="4"/>
  <c r="O12337" i="4"/>
  <c r="O12338" i="4"/>
  <c r="O12339" i="4"/>
  <c r="O12340" i="4"/>
  <c r="O12341" i="4"/>
  <c r="O12344" i="4"/>
  <c r="O12345" i="4"/>
  <c r="O12346" i="4"/>
  <c r="O12347" i="4"/>
  <c r="O12348" i="4"/>
  <c r="O12350" i="4"/>
  <c r="O12352" i="4"/>
  <c r="O12353" i="4"/>
  <c r="O12354" i="4"/>
  <c r="O12355" i="4"/>
  <c r="O12356" i="4"/>
  <c r="O12357" i="4"/>
  <c r="O12360" i="4"/>
  <c r="O12361" i="4"/>
  <c r="O12362" i="4"/>
  <c r="O12363" i="4"/>
  <c r="O12364" i="4"/>
  <c r="O12368" i="4"/>
  <c r="O12369" i="4"/>
  <c r="O12370" i="4"/>
  <c r="O12371" i="4"/>
  <c r="O12372" i="4"/>
  <c r="O12376" i="4"/>
  <c r="O12377" i="4"/>
  <c r="O12378" i="4"/>
  <c r="O12379" i="4"/>
  <c r="O12380" i="4"/>
  <c r="O12381" i="4"/>
  <c r="O12384" i="4"/>
  <c r="O12385" i="4"/>
  <c r="O12386" i="4"/>
  <c r="O12387" i="4"/>
  <c r="O12388" i="4"/>
  <c r="O12390" i="4"/>
  <c r="O12392" i="4"/>
  <c r="O12393" i="4"/>
  <c r="O12394" i="4"/>
  <c r="O12395" i="4"/>
  <c r="O12396" i="4"/>
  <c r="O12397" i="4"/>
  <c r="O12400" i="4"/>
  <c r="O12401" i="4"/>
  <c r="O12402" i="4"/>
  <c r="O12403" i="4"/>
  <c r="O12404" i="4"/>
  <c r="O12405" i="4"/>
  <c r="O12408" i="4"/>
  <c r="O12409" i="4"/>
  <c r="O12410" i="4"/>
  <c r="O12411" i="4"/>
  <c r="O12412" i="4"/>
  <c r="O12416" i="4"/>
  <c r="O12417" i="4"/>
  <c r="O12418" i="4"/>
  <c r="O12419" i="4"/>
  <c r="O12420" i="4"/>
  <c r="O12421" i="4"/>
  <c r="O12424" i="4"/>
  <c r="O12425" i="4"/>
  <c r="O12426" i="4"/>
  <c r="O12427" i="4"/>
  <c r="O12428" i="4"/>
  <c r="O12432" i="4"/>
  <c r="O12433" i="4"/>
  <c r="O12434" i="4"/>
  <c r="O12435" i="4"/>
  <c r="O12436" i="4"/>
  <c r="O12440" i="4"/>
  <c r="O12441" i="4"/>
  <c r="O12442" i="4"/>
  <c r="O12443" i="4"/>
  <c r="O12444" i="4"/>
  <c r="O12448" i="4"/>
  <c r="O12449" i="4"/>
  <c r="O12450" i="4"/>
  <c r="O12451" i="4"/>
  <c r="O12452" i="4"/>
  <c r="O12453" i="4"/>
  <c r="O12456" i="4"/>
  <c r="O12458" i="4"/>
  <c r="O12459" i="4"/>
  <c r="O12460" i="4"/>
  <c r="O12461" i="4"/>
  <c r="O12464" i="4"/>
  <c r="O12466" i="4"/>
  <c r="O12467" i="4"/>
  <c r="O12468" i="4"/>
  <c r="O12472" i="4"/>
  <c r="O12474" i="4"/>
  <c r="O12475" i="4"/>
  <c r="O12476" i="4"/>
  <c r="O12480" i="4"/>
  <c r="O12481" i="4"/>
  <c r="O12482" i="4"/>
  <c r="O12483" i="4"/>
  <c r="O12484" i="4"/>
  <c r="O12485" i="4"/>
  <c r="O12488" i="4"/>
  <c r="O12490" i="4"/>
  <c r="O12491" i="4"/>
  <c r="O12492" i="4"/>
  <c r="O12496" i="4"/>
  <c r="O12498" i="4"/>
  <c r="O12499" i="4"/>
  <c r="O12500" i="4"/>
  <c r="O12504" i="4"/>
  <c r="O12505" i="4"/>
  <c r="O12506" i="4"/>
  <c r="O12507" i="4"/>
  <c r="O12508" i="4"/>
  <c r="O12512" i="4"/>
  <c r="O12513" i="4"/>
  <c r="O12514" i="4"/>
  <c r="O12515" i="4"/>
  <c r="O12516" i="4"/>
  <c r="O12517" i="4"/>
  <c r="O12520" i="4"/>
  <c r="O12522" i="4"/>
  <c r="O12523" i="4"/>
  <c r="O12524" i="4"/>
  <c r="O12528" i="4"/>
  <c r="O12529" i="4"/>
  <c r="O12530" i="4"/>
  <c r="O12531" i="4"/>
  <c r="O12532" i="4"/>
  <c r="O12536" i="4"/>
  <c r="O12537" i="4"/>
  <c r="O12538" i="4"/>
  <c r="O12539" i="4"/>
  <c r="O12540" i="4"/>
  <c r="O12544" i="4"/>
  <c r="O12546" i="4"/>
  <c r="O12547" i="4"/>
  <c r="O12548" i="4"/>
  <c r="O12549" i="4"/>
  <c r="O12552" i="4"/>
  <c r="O12553" i="4"/>
  <c r="O12554" i="4"/>
  <c r="O12555" i="4"/>
  <c r="O12556" i="4"/>
  <c r="O12560" i="4"/>
  <c r="O12561" i="4"/>
  <c r="O12562" i="4"/>
  <c r="O12563" i="4"/>
  <c r="O12564" i="4"/>
  <c r="O12568" i="4"/>
  <c r="O12570" i="4"/>
  <c r="O12571" i="4"/>
  <c r="O12572" i="4"/>
  <c r="O12576" i="4"/>
  <c r="O12578" i="4"/>
  <c r="O12579" i="4"/>
  <c r="O12580" i="4"/>
  <c r="O12581" i="4"/>
  <c r="O12584" i="4"/>
  <c r="O12585" i="4"/>
  <c r="O12586" i="4"/>
  <c r="O12587" i="4"/>
  <c r="O12588" i="4"/>
  <c r="O12592" i="4"/>
  <c r="O12594" i="4"/>
  <c r="O12595" i="4"/>
  <c r="O12596" i="4"/>
  <c r="O12600" i="4"/>
  <c r="O12602" i="4"/>
  <c r="O12603" i="4"/>
  <c r="O12604" i="4"/>
  <c r="O12608" i="4"/>
  <c r="O12609" i="4"/>
  <c r="O12610" i="4"/>
  <c r="O12611" i="4"/>
  <c r="O12612" i="4"/>
  <c r="O12613" i="4"/>
  <c r="O12616" i="4"/>
  <c r="O12618" i="4"/>
  <c r="O12619" i="4"/>
  <c r="O12620" i="4"/>
  <c r="O12621" i="4"/>
  <c r="O12628" i="4"/>
  <c r="O12636" i="4"/>
  <c r="O12640" i="4"/>
  <c r="O12644" i="4"/>
  <c r="O12649" i="4"/>
  <c r="O12652" i="4"/>
  <c r="O12660" i="4"/>
  <c r="O12668" i="4"/>
  <c r="O12676" i="4"/>
  <c r="O12681" i="4"/>
  <c r="O12684" i="4"/>
  <c r="O12688" i="4"/>
  <c r="O12692" i="4"/>
  <c r="O12700" i="4"/>
  <c r="O12704" i="4"/>
  <c r="O12705" i="4"/>
  <c r="O12708" i="4"/>
  <c r="O12716" i="4"/>
  <c r="O12720" i="4"/>
  <c r="O12723" i="4"/>
  <c r="O12724" i="4"/>
  <c r="O12729" i="4"/>
  <c r="O12732" i="4"/>
  <c r="O12740" i="4"/>
  <c r="O12748" i="4"/>
  <c r="O12752" i="4"/>
  <c r="O12756" i="4"/>
  <c r="O12764" i="4"/>
  <c r="O12772" i="4"/>
  <c r="O12780" i="4"/>
  <c r="O12788" i="4"/>
  <c r="O12796" i="4"/>
  <c r="O12820" i="4"/>
  <c r="N12455" i="4" l="1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L67565" i="20"/>
  <c r="G67566" i="20"/>
  <c r="N67564" i="20"/>
  <c r="K67564" i="20" a="1"/>
  <c r="K67564" i="20" s="1"/>
  <c r="J67564" i="20" s="1"/>
  <c r="I67564" i="20" s="1"/>
  <c r="I66789" i="20"/>
  <c r="J66790" i="20"/>
  <c r="J60229" i="20"/>
  <c r="I60229" i="20" s="1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7566" i="20" l="1"/>
  <c r="G67567" i="20"/>
  <c r="K67565" i="20" a="1"/>
  <c r="K67565" i="20" s="1"/>
  <c r="J67565" i="20" s="1"/>
  <c r="I67565" i="20" s="1"/>
  <c r="N67565" i="20"/>
  <c r="I66790" i="20"/>
  <c r="J66791" i="20"/>
  <c r="J60230" i="20"/>
  <c r="I60230" i="20" s="1"/>
  <c r="G12228" i="4"/>
  <c r="G12227" i="4"/>
  <c r="G11214" i="4"/>
  <c r="G11213" i="4"/>
  <c r="G10727" i="4"/>
  <c r="G10403" i="4"/>
  <c r="L67567" i="20" l="1"/>
  <c r="G67568" i="20"/>
  <c r="K67566" i="20" a="1"/>
  <c r="K67566" i="20" s="1"/>
  <c r="J67566" i="20" s="1"/>
  <c r="I67566" i="20" s="1"/>
  <c r="N67566" i="20"/>
  <c r="I66791" i="20"/>
  <c r="J66792" i="20"/>
  <c r="J60231" i="20"/>
  <c r="I60231" i="20" s="1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B11824" i="4" s="1"/>
  <c r="I11825" i="4"/>
  <c r="B11825" i="4" s="1"/>
  <c r="I11826" i="4"/>
  <c r="B11826" i="4" s="1"/>
  <c r="I11827" i="4"/>
  <c r="B11827" i="4" s="1"/>
  <c r="I11828" i="4"/>
  <c r="B11828" i="4" s="1"/>
  <c r="I11829" i="4"/>
  <c r="I11830" i="4"/>
  <c r="B11830" i="4" s="1"/>
  <c r="I11831" i="4"/>
  <c r="B11831" i="4" s="1"/>
  <c r="I11832" i="4"/>
  <c r="B11832" i="4" s="1"/>
  <c r="I11833" i="4"/>
  <c r="B11833" i="4" s="1"/>
  <c r="I11834" i="4"/>
  <c r="B11834" i="4" s="1"/>
  <c r="I11835" i="4"/>
  <c r="B11835" i="4" s="1"/>
  <c r="I11836" i="4"/>
  <c r="B11836" i="4" s="1"/>
  <c r="I11837" i="4"/>
  <c r="B11837" i="4" s="1"/>
  <c r="I11838" i="4"/>
  <c r="B11838" i="4" s="1"/>
  <c r="I11839" i="4"/>
  <c r="B11839" i="4" s="1"/>
  <c r="I11840" i="4"/>
  <c r="B11840" i="4" s="1"/>
  <c r="I11841" i="4"/>
  <c r="B11841" i="4" s="1"/>
  <c r="I11842" i="4"/>
  <c r="B11842" i="4" s="1"/>
  <c r="I11843" i="4"/>
  <c r="B11843" i="4" s="1"/>
  <c r="I11844" i="4"/>
  <c r="B11844" i="4" s="1"/>
  <c r="I11845" i="4"/>
  <c r="B11845" i="4" s="1"/>
  <c r="I11846" i="4"/>
  <c r="B11846" i="4" s="1"/>
  <c r="I11847" i="4"/>
  <c r="B11847" i="4" s="1"/>
  <c r="I11848" i="4"/>
  <c r="B11848" i="4" s="1"/>
  <c r="I11849" i="4"/>
  <c r="B11849" i="4" s="1"/>
  <c r="I11850" i="4"/>
  <c r="B11850" i="4" s="1"/>
  <c r="I11851" i="4"/>
  <c r="B11851" i="4" s="1"/>
  <c r="I11852" i="4"/>
  <c r="B11852" i="4" s="1"/>
  <c r="I11853" i="4"/>
  <c r="I11854" i="4"/>
  <c r="B11854" i="4" s="1"/>
  <c r="I11855" i="4"/>
  <c r="B11855" i="4" s="1"/>
  <c r="I11856" i="4"/>
  <c r="B11856" i="4" s="1"/>
  <c r="I11857" i="4"/>
  <c r="B11857" i="4" s="1"/>
  <c r="I11858" i="4"/>
  <c r="B11858" i="4" s="1"/>
  <c r="I11859" i="4"/>
  <c r="B11859" i="4" s="1"/>
  <c r="I11860" i="4"/>
  <c r="B11860" i="4" s="1"/>
  <c r="I11861" i="4"/>
  <c r="I11862" i="4"/>
  <c r="B11862" i="4" s="1"/>
  <c r="I11863" i="4"/>
  <c r="B11863" i="4" s="1"/>
  <c r="I11864" i="4"/>
  <c r="B11864" i="4" s="1"/>
  <c r="I11865" i="4"/>
  <c r="B11865" i="4" s="1"/>
  <c r="I11866" i="4"/>
  <c r="B11866" i="4" s="1"/>
  <c r="I11867" i="4"/>
  <c r="B11867" i="4" s="1"/>
  <c r="I11868" i="4"/>
  <c r="B11868" i="4" s="1"/>
  <c r="I11869" i="4"/>
  <c r="B11869" i="4" s="1"/>
  <c r="I11870" i="4"/>
  <c r="B11870" i="4" s="1"/>
  <c r="I11871" i="4"/>
  <c r="B11871" i="4" s="1"/>
  <c r="I11872" i="4"/>
  <c r="B11872" i="4" s="1"/>
  <c r="I11873" i="4"/>
  <c r="B11873" i="4" s="1"/>
  <c r="I11874" i="4"/>
  <c r="B11874" i="4" s="1"/>
  <c r="I11875" i="4"/>
  <c r="B11875" i="4" s="1"/>
  <c r="I11876" i="4"/>
  <c r="B11876" i="4" s="1"/>
  <c r="I11877" i="4"/>
  <c r="B11877" i="4" s="1"/>
  <c r="I11878" i="4"/>
  <c r="B11878" i="4" s="1"/>
  <c r="I11879" i="4"/>
  <c r="B11879" i="4" s="1"/>
  <c r="I11880" i="4"/>
  <c r="B11880" i="4" s="1"/>
  <c r="I11881" i="4"/>
  <c r="B11881" i="4" s="1"/>
  <c r="I11882" i="4"/>
  <c r="B11882" i="4" s="1"/>
  <c r="I11883" i="4"/>
  <c r="B11883" i="4" s="1"/>
  <c r="I11884" i="4"/>
  <c r="B11884" i="4" s="1"/>
  <c r="I11885" i="4"/>
  <c r="B11885" i="4" s="1"/>
  <c r="I11886" i="4"/>
  <c r="B11886" i="4" s="1"/>
  <c r="I11887" i="4"/>
  <c r="B11887" i="4" s="1"/>
  <c r="I11888" i="4"/>
  <c r="B11888" i="4" s="1"/>
  <c r="I11889" i="4"/>
  <c r="B11889" i="4" s="1"/>
  <c r="I11890" i="4"/>
  <c r="B11890" i="4" s="1"/>
  <c r="I11891" i="4"/>
  <c r="B11891" i="4" s="1"/>
  <c r="I11892" i="4"/>
  <c r="B11892" i="4" s="1"/>
  <c r="I11893" i="4"/>
  <c r="B11893" i="4" s="1"/>
  <c r="I11894" i="4"/>
  <c r="B11894" i="4" s="1"/>
  <c r="I11895" i="4"/>
  <c r="B11895" i="4" s="1"/>
  <c r="I11896" i="4"/>
  <c r="B11896" i="4" s="1"/>
  <c r="I11897" i="4"/>
  <c r="B11897" i="4" s="1"/>
  <c r="I11898" i="4"/>
  <c r="B11898" i="4" s="1"/>
  <c r="I11899" i="4"/>
  <c r="B11899" i="4" s="1"/>
  <c r="I11900" i="4"/>
  <c r="B11900" i="4" s="1"/>
  <c r="I11901" i="4"/>
  <c r="B11901" i="4" s="1"/>
  <c r="I11902" i="4"/>
  <c r="B11902" i="4" s="1"/>
  <c r="I11903" i="4"/>
  <c r="B11903" i="4" s="1"/>
  <c r="I11904" i="4"/>
  <c r="B11904" i="4" s="1"/>
  <c r="I11905" i="4"/>
  <c r="B11905" i="4" s="1"/>
  <c r="I11906" i="4"/>
  <c r="B11906" i="4" s="1"/>
  <c r="I11907" i="4"/>
  <c r="B11907" i="4" s="1"/>
  <c r="I11908" i="4"/>
  <c r="B11908" i="4" s="1"/>
  <c r="I11909" i="4"/>
  <c r="B11909" i="4" s="1"/>
  <c r="I11910" i="4"/>
  <c r="B11910" i="4" s="1"/>
  <c r="I11911" i="4"/>
  <c r="B11911" i="4" s="1"/>
  <c r="I11912" i="4"/>
  <c r="B11912" i="4" s="1"/>
  <c r="I11913" i="4"/>
  <c r="B11913" i="4" s="1"/>
  <c r="I11914" i="4"/>
  <c r="B11914" i="4" s="1"/>
  <c r="I11915" i="4"/>
  <c r="B11915" i="4" s="1"/>
  <c r="I11916" i="4"/>
  <c r="B11916" i="4" s="1"/>
  <c r="I11917" i="4"/>
  <c r="B11917" i="4" s="1"/>
  <c r="I11918" i="4"/>
  <c r="B11918" i="4" s="1"/>
  <c r="I11919" i="4"/>
  <c r="B11919" i="4" s="1"/>
  <c r="I11920" i="4"/>
  <c r="B11920" i="4" s="1"/>
  <c r="I11921" i="4"/>
  <c r="B11921" i="4" s="1"/>
  <c r="I11922" i="4"/>
  <c r="B11922" i="4" s="1"/>
  <c r="I11923" i="4"/>
  <c r="B11923" i="4" s="1"/>
  <c r="I11924" i="4"/>
  <c r="B11924" i="4" s="1"/>
  <c r="I11925" i="4"/>
  <c r="B11925" i="4" s="1"/>
  <c r="I11926" i="4"/>
  <c r="B11926" i="4" s="1"/>
  <c r="I11927" i="4"/>
  <c r="B11927" i="4" s="1"/>
  <c r="I11928" i="4"/>
  <c r="B11928" i="4" s="1"/>
  <c r="I11929" i="4"/>
  <c r="B11929" i="4" s="1"/>
  <c r="I11930" i="4"/>
  <c r="B11930" i="4" s="1"/>
  <c r="I11931" i="4"/>
  <c r="B11931" i="4" s="1"/>
  <c r="I11932" i="4"/>
  <c r="B11932" i="4" s="1"/>
  <c r="I11933" i="4"/>
  <c r="B11933" i="4" s="1"/>
  <c r="I11934" i="4"/>
  <c r="B11934" i="4" s="1"/>
  <c r="I11935" i="4"/>
  <c r="B11935" i="4" s="1"/>
  <c r="I11936" i="4"/>
  <c r="B11936" i="4" s="1"/>
  <c r="I11937" i="4"/>
  <c r="B11937" i="4" s="1"/>
  <c r="I11938" i="4"/>
  <c r="B11938" i="4" s="1"/>
  <c r="I11939" i="4"/>
  <c r="B11939" i="4" s="1"/>
  <c r="I11940" i="4"/>
  <c r="B11940" i="4" s="1"/>
  <c r="I11941" i="4"/>
  <c r="B11941" i="4" s="1"/>
  <c r="I11942" i="4"/>
  <c r="B11942" i="4" s="1"/>
  <c r="I11943" i="4"/>
  <c r="B11943" i="4" s="1"/>
  <c r="I11944" i="4"/>
  <c r="B11944" i="4" s="1"/>
  <c r="I11945" i="4"/>
  <c r="B11945" i="4" s="1"/>
  <c r="I11946" i="4"/>
  <c r="B11946" i="4" s="1"/>
  <c r="I11947" i="4"/>
  <c r="B11947" i="4" s="1"/>
  <c r="I11948" i="4"/>
  <c r="B11948" i="4" s="1"/>
  <c r="I11949" i="4"/>
  <c r="B11949" i="4" s="1"/>
  <c r="I11950" i="4"/>
  <c r="B11950" i="4" s="1"/>
  <c r="I11951" i="4"/>
  <c r="B11951" i="4" s="1"/>
  <c r="I11952" i="4"/>
  <c r="B11952" i="4" s="1"/>
  <c r="I11953" i="4"/>
  <c r="B11953" i="4" s="1"/>
  <c r="I11954" i="4"/>
  <c r="B11954" i="4" s="1"/>
  <c r="I11955" i="4"/>
  <c r="B11955" i="4" s="1"/>
  <c r="I11956" i="4"/>
  <c r="B11956" i="4" s="1"/>
  <c r="I11957" i="4"/>
  <c r="B11957" i="4" s="1"/>
  <c r="I11958" i="4"/>
  <c r="B11958" i="4" s="1"/>
  <c r="I11959" i="4"/>
  <c r="B11959" i="4" s="1"/>
  <c r="I11960" i="4"/>
  <c r="B11960" i="4" s="1"/>
  <c r="I11961" i="4"/>
  <c r="B11961" i="4" s="1"/>
  <c r="I11962" i="4"/>
  <c r="B11962" i="4" s="1"/>
  <c r="I11963" i="4"/>
  <c r="B11963" i="4" s="1"/>
  <c r="I11964" i="4"/>
  <c r="B11964" i="4" s="1"/>
  <c r="I11965" i="4"/>
  <c r="B11965" i="4" s="1"/>
  <c r="I11966" i="4"/>
  <c r="B11966" i="4" s="1"/>
  <c r="I11967" i="4"/>
  <c r="B11967" i="4" s="1"/>
  <c r="I11968" i="4"/>
  <c r="B11968" i="4" s="1"/>
  <c r="I11969" i="4"/>
  <c r="B11969" i="4" s="1"/>
  <c r="I11970" i="4"/>
  <c r="B11970" i="4" s="1"/>
  <c r="I11971" i="4"/>
  <c r="B11971" i="4" s="1"/>
  <c r="I11972" i="4"/>
  <c r="B11972" i="4" s="1"/>
  <c r="I11973" i="4"/>
  <c r="B11973" i="4" s="1"/>
  <c r="I11974" i="4"/>
  <c r="B11974" i="4" s="1"/>
  <c r="I11975" i="4"/>
  <c r="B11975" i="4" s="1"/>
  <c r="I11976" i="4"/>
  <c r="B11976" i="4" s="1"/>
  <c r="I11977" i="4"/>
  <c r="B11977" i="4" s="1"/>
  <c r="I11978" i="4"/>
  <c r="B11978" i="4" s="1"/>
  <c r="I11979" i="4"/>
  <c r="B11979" i="4" s="1"/>
  <c r="I11980" i="4"/>
  <c r="B11980" i="4" s="1"/>
  <c r="I11981" i="4"/>
  <c r="B11981" i="4" s="1"/>
  <c r="I11982" i="4"/>
  <c r="B11982" i="4" s="1"/>
  <c r="I11983" i="4"/>
  <c r="B11983" i="4" s="1"/>
  <c r="I11984" i="4"/>
  <c r="B11984" i="4" s="1"/>
  <c r="I11985" i="4"/>
  <c r="B11985" i="4" s="1"/>
  <c r="I11986" i="4"/>
  <c r="B11986" i="4" s="1"/>
  <c r="I11987" i="4"/>
  <c r="B11987" i="4" s="1"/>
  <c r="I11988" i="4"/>
  <c r="B11988" i="4" s="1"/>
  <c r="I11989" i="4"/>
  <c r="B11989" i="4" s="1"/>
  <c r="I11990" i="4"/>
  <c r="B11990" i="4" s="1"/>
  <c r="I11991" i="4"/>
  <c r="B11991" i="4" s="1"/>
  <c r="I11992" i="4"/>
  <c r="B11992" i="4" s="1"/>
  <c r="I11993" i="4"/>
  <c r="B11993" i="4" s="1"/>
  <c r="I11994" i="4"/>
  <c r="B11994" i="4" s="1"/>
  <c r="I11995" i="4"/>
  <c r="B11995" i="4" s="1"/>
  <c r="I11996" i="4"/>
  <c r="B11996" i="4" s="1"/>
  <c r="I11997" i="4"/>
  <c r="B11997" i="4" s="1"/>
  <c r="I11998" i="4"/>
  <c r="B11998" i="4" s="1"/>
  <c r="I11999" i="4"/>
  <c r="B11999" i="4" s="1"/>
  <c r="I12000" i="4"/>
  <c r="B12000" i="4" s="1"/>
  <c r="I12001" i="4"/>
  <c r="B12001" i="4" s="1"/>
  <c r="I12002" i="4"/>
  <c r="B12002" i="4" s="1"/>
  <c r="I12003" i="4"/>
  <c r="B12003" i="4" s="1"/>
  <c r="I12004" i="4"/>
  <c r="B12004" i="4" s="1"/>
  <c r="I12005" i="4"/>
  <c r="B12005" i="4" s="1"/>
  <c r="I12006" i="4"/>
  <c r="B12006" i="4" s="1"/>
  <c r="I12007" i="4"/>
  <c r="B12007" i="4" s="1"/>
  <c r="I12008" i="4"/>
  <c r="B12008" i="4" s="1"/>
  <c r="I12009" i="4"/>
  <c r="B12009" i="4" s="1"/>
  <c r="I12010" i="4"/>
  <c r="B12010" i="4" s="1"/>
  <c r="I12011" i="4"/>
  <c r="B12011" i="4" s="1"/>
  <c r="I12012" i="4"/>
  <c r="B12012" i="4" s="1"/>
  <c r="I12013" i="4"/>
  <c r="B12013" i="4" s="1"/>
  <c r="I12014" i="4"/>
  <c r="B12014" i="4" s="1"/>
  <c r="I12015" i="4"/>
  <c r="B12015" i="4" s="1"/>
  <c r="I12016" i="4"/>
  <c r="B12016" i="4" s="1"/>
  <c r="I12017" i="4"/>
  <c r="B12017" i="4" s="1"/>
  <c r="I12018" i="4"/>
  <c r="B12018" i="4" s="1"/>
  <c r="I12019" i="4"/>
  <c r="B12019" i="4" s="1"/>
  <c r="I12020" i="4"/>
  <c r="B12020" i="4" s="1"/>
  <c r="I12021" i="4"/>
  <c r="B12021" i="4" s="1"/>
  <c r="I12022" i="4"/>
  <c r="B12022" i="4" s="1"/>
  <c r="I12023" i="4"/>
  <c r="B12023" i="4" s="1"/>
  <c r="I12024" i="4"/>
  <c r="B12024" i="4" s="1"/>
  <c r="I12025" i="4"/>
  <c r="B12025" i="4" s="1"/>
  <c r="I12026" i="4"/>
  <c r="B12026" i="4" s="1"/>
  <c r="I12027" i="4"/>
  <c r="B12027" i="4" s="1"/>
  <c r="I12028" i="4"/>
  <c r="B12028" i="4" s="1"/>
  <c r="I12029" i="4"/>
  <c r="B12029" i="4" s="1"/>
  <c r="I12030" i="4"/>
  <c r="B12030" i="4" s="1"/>
  <c r="I12031" i="4"/>
  <c r="B12031" i="4" s="1"/>
  <c r="I12032" i="4"/>
  <c r="B12032" i="4" s="1"/>
  <c r="I12033" i="4"/>
  <c r="B12033" i="4" s="1"/>
  <c r="I12034" i="4"/>
  <c r="B12034" i="4" s="1"/>
  <c r="I12035" i="4"/>
  <c r="B12035" i="4" s="1"/>
  <c r="I12036" i="4"/>
  <c r="B12036" i="4" s="1"/>
  <c r="I12037" i="4"/>
  <c r="B12037" i="4" s="1"/>
  <c r="I12038" i="4"/>
  <c r="B12038" i="4" s="1"/>
  <c r="I12039" i="4"/>
  <c r="B12039" i="4" s="1"/>
  <c r="I12040" i="4"/>
  <c r="B12040" i="4" s="1"/>
  <c r="I12041" i="4"/>
  <c r="B12041" i="4" s="1"/>
  <c r="I12042" i="4"/>
  <c r="B12042" i="4" s="1"/>
  <c r="I12043" i="4"/>
  <c r="B12043" i="4" s="1"/>
  <c r="I12044" i="4"/>
  <c r="B12044" i="4" s="1"/>
  <c r="I12045" i="4"/>
  <c r="B12045" i="4" s="1"/>
  <c r="I12046" i="4"/>
  <c r="B12046" i="4" s="1"/>
  <c r="I12047" i="4"/>
  <c r="B12047" i="4" s="1"/>
  <c r="I12048" i="4"/>
  <c r="B12048" i="4" s="1"/>
  <c r="I12049" i="4"/>
  <c r="B12049" i="4" s="1"/>
  <c r="I12050" i="4"/>
  <c r="B12050" i="4" s="1"/>
  <c r="I12051" i="4"/>
  <c r="B12051" i="4" s="1"/>
  <c r="I12052" i="4"/>
  <c r="B12052" i="4" s="1"/>
  <c r="I12053" i="4"/>
  <c r="B12053" i="4" s="1"/>
  <c r="I12054" i="4"/>
  <c r="B12054" i="4" s="1"/>
  <c r="I12055" i="4"/>
  <c r="B12055" i="4" s="1"/>
  <c r="I12056" i="4"/>
  <c r="B12056" i="4" s="1"/>
  <c r="I12057" i="4"/>
  <c r="B12057" i="4" s="1"/>
  <c r="I12058" i="4"/>
  <c r="B12058" i="4" s="1"/>
  <c r="I12059" i="4"/>
  <c r="B12059" i="4" s="1"/>
  <c r="I12060" i="4"/>
  <c r="B12060" i="4" s="1"/>
  <c r="I12061" i="4"/>
  <c r="B12061" i="4" s="1"/>
  <c r="I12062" i="4"/>
  <c r="B12062" i="4" s="1"/>
  <c r="I12063" i="4"/>
  <c r="B12063" i="4" s="1"/>
  <c r="I12064" i="4"/>
  <c r="B12064" i="4" s="1"/>
  <c r="I12065" i="4"/>
  <c r="B12065" i="4" s="1"/>
  <c r="I12066" i="4"/>
  <c r="B12066" i="4" s="1"/>
  <c r="I12067" i="4"/>
  <c r="B12067" i="4" s="1"/>
  <c r="I12068" i="4"/>
  <c r="B12068" i="4" s="1"/>
  <c r="I12069" i="4"/>
  <c r="B12069" i="4" s="1"/>
  <c r="I12070" i="4"/>
  <c r="B12070" i="4" s="1"/>
  <c r="I12071" i="4"/>
  <c r="B12071" i="4" s="1"/>
  <c r="I12072" i="4"/>
  <c r="B12072" i="4" s="1"/>
  <c r="I12073" i="4"/>
  <c r="B12073" i="4" s="1"/>
  <c r="I12074" i="4"/>
  <c r="B12074" i="4" s="1"/>
  <c r="I12075" i="4"/>
  <c r="B12075" i="4" s="1"/>
  <c r="I12076" i="4"/>
  <c r="B12076" i="4" s="1"/>
  <c r="I12077" i="4"/>
  <c r="B12077" i="4" s="1"/>
  <c r="I12078" i="4"/>
  <c r="B12078" i="4" s="1"/>
  <c r="I12079" i="4"/>
  <c r="B12079" i="4" s="1"/>
  <c r="I12080" i="4"/>
  <c r="B12080" i="4" s="1"/>
  <c r="I12081" i="4"/>
  <c r="B12081" i="4" s="1"/>
  <c r="I12082" i="4"/>
  <c r="B12082" i="4" s="1"/>
  <c r="I12083" i="4"/>
  <c r="B12083" i="4" s="1"/>
  <c r="I12084" i="4"/>
  <c r="B12084" i="4" s="1"/>
  <c r="I12085" i="4"/>
  <c r="B12085" i="4" s="1"/>
  <c r="I12086" i="4"/>
  <c r="B12086" i="4" s="1"/>
  <c r="I12087" i="4"/>
  <c r="B12087" i="4" s="1"/>
  <c r="I12088" i="4"/>
  <c r="B12088" i="4" s="1"/>
  <c r="I12089" i="4"/>
  <c r="B12089" i="4" s="1"/>
  <c r="I12090" i="4"/>
  <c r="B12090" i="4" s="1"/>
  <c r="I12091" i="4"/>
  <c r="B12091" i="4" s="1"/>
  <c r="I12092" i="4"/>
  <c r="B12092" i="4" s="1"/>
  <c r="I12093" i="4"/>
  <c r="B12093" i="4" s="1"/>
  <c r="I12094" i="4"/>
  <c r="B12094" i="4" s="1"/>
  <c r="I12095" i="4"/>
  <c r="B12095" i="4" s="1"/>
  <c r="I12096" i="4"/>
  <c r="B12096" i="4" s="1"/>
  <c r="I12097" i="4"/>
  <c r="B12097" i="4" s="1"/>
  <c r="I12098" i="4"/>
  <c r="B12098" i="4" s="1"/>
  <c r="I12099" i="4"/>
  <c r="B12099" i="4" s="1"/>
  <c r="I12100" i="4"/>
  <c r="B12100" i="4" s="1"/>
  <c r="I12101" i="4"/>
  <c r="B12101" i="4" s="1"/>
  <c r="I12102" i="4"/>
  <c r="B12102" i="4" s="1"/>
  <c r="I12103" i="4"/>
  <c r="B12103" i="4" s="1"/>
  <c r="I12104" i="4"/>
  <c r="B12104" i="4" s="1"/>
  <c r="I12105" i="4"/>
  <c r="B12105" i="4" s="1"/>
  <c r="I12106" i="4"/>
  <c r="B12106" i="4" s="1"/>
  <c r="I12107" i="4"/>
  <c r="B12107" i="4" s="1"/>
  <c r="I12108" i="4"/>
  <c r="B12108" i="4" s="1"/>
  <c r="I12109" i="4"/>
  <c r="B12109" i="4" s="1"/>
  <c r="I12110" i="4"/>
  <c r="B12110" i="4" s="1"/>
  <c r="I12111" i="4"/>
  <c r="B12111" i="4" s="1"/>
  <c r="I12112" i="4"/>
  <c r="B12112" i="4" s="1"/>
  <c r="I12113" i="4"/>
  <c r="B12113" i="4" s="1"/>
  <c r="I12114" i="4"/>
  <c r="B12114" i="4" s="1"/>
  <c r="I12115" i="4"/>
  <c r="B12115" i="4" s="1"/>
  <c r="I12116" i="4"/>
  <c r="B12116" i="4" s="1"/>
  <c r="I12117" i="4"/>
  <c r="B12117" i="4" s="1"/>
  <c r="I12118" i="4"/>
  <c r="B12118" i="4" s="1"/>
  <c r="I12119" i="4"/>
  <c r="B12119" i="4" s="1"/>
  <c r="I12120" i="4"/>
  <c r="B12120" i="4" s="1"/>
  <c r="I12121" i="4"/>
  <c r="B12121" i="4" s="1"/>
  <c r="I12122" i="4"/>
  <c r="B12122" i="4" s="1"/>
  <c r="I12123" i="4"/>
  <c r="B12123" i="4" s="1"/>
  <c r="I12124" i="4"/>
  <c r="B12124" i="4" s="1"/>
  <c r="I12125" i="4"/>
  <c r="B12125" i="4" s="1"/>
  <c r="I12126" i="4"/>
  <c r="B12126" i="4" s="1"/>
  <c r="I12127" i="4"/>
  <c r="B12127" i="4" s="1"/>
  <c r="I12128" i="4"/>
  <c r="B12128" i="4" s="1"/>
  <c r="I12129" i="4"/>
  <c r="B12129" i="4" s="1"/>
  <c r="I12130" i="4"/>
  <c r="B12130" i="4" s="1"/>
  <c r="I12131" i="4"/>
  <c r="B12131" i="4" s="1"/>
  <c r="I12132" i="4"/>
  <c r="B12132" i="4" s="1"/>
  <c r="I12133" i="4"/>
  <c r="B12133" i="4" s="1"/>
  <c r="I12134" i="4"/>
  <c r="B12134" i="4" s="1"/>
  <c r="I12135" i="4"/>
  <c r="B12135" i="4" s="1"/>
  <c r="I12136" i="4"/>
  <c r="B12136" i="4" s="1"/>
  <c r="I12137" i="4"/>
  <c r="B12137" i="4" s="1"/>
  <c r="I12138" i="4"/>
  <c r="B12138" i="4" s="1"/>
  <c r="I12139" i="4"/>
  <c r="B12139" i="4" s="1"/>
  <c r="I12140" i="4"/>
  <c r="B12140" i="4" s="1"/>
  <c r="I12141" i="4"/>
  <c r="B12141" i="4" s="1"/>
  <c r="I12142" i="4"/>
  <c r="B12142" i="4" s="1"/>
  <c r="I12143" i="4"/>
  <c r="B12143" i="4" s="1"/>
  <c r="I12144" i="4"/>
  <c r="B12144" i="4" s="1"/>
  <c r="I12145" i="4"/>
  <c r="B12145" i="4" s="1"/>
  <c r="I12146" i="4"/>
  <c r="B12146" i="4" s="1"/>
  <c r="I12147" i="4"/>
  <c r="B12147" i="4" s="1"/>
  <c r="I12148" i="4"/>
  <c r="B12148" i="4" s="1"/>
  <c r="I12149" i="4"/>
  <c r="B12149" i="4" s="1"/>
  <c r="I12150" i="4"/>
  <c r="B12150" i="4" s="1"/>
  <c r="I12151" i="4"/>
  <c r="B12151" i="4" s="1"/>
  <c r="I12152" i="4"/>
  <c r="B12152" i="4" s="1"/>
  <c r="I12153" i="4"/>
  <c r="B12153" i="4" s="1"/>
  <c r="I12154" i="4"/>
  <c r="B12154" i="4" s="1"/>
  <c r="I12155" i="4"/>
  <c r="B12155" i="4" s="1"/>
  <c r="I12156" i="4"/>
  <c r="B12156" i="4" s="1"/>
  <c r="I12157" i="4"/>
  <c r="B12157" i="4" s="1"/>
  <c r="I12158" i="4"/>
  <c r="B12158" i="4" s="1"/>
  <c r="I12159" i="4"/>
  <c r="B12159" i="4" s="1"/>
  <c r="I12160" i="4"/>
  <c r="B12160" i="4" s="1"/>
  <c r="I12161" i="4"/>
  <c r="B12161" i="4" s="1"/>
  <c r="I12162" i="4"/>
  <c r="B12162" i="4" s="1"/>
  <c r="I12163" i="4"/>
  <c r="B12163" i="4" s="1"/>
  <c r="I12164" i="4"/>
  <c r="B12164" i="4" s="1"/>
  <c r="I12165" i="4"/>
  <c r="B12165" i="4" s="1"/>
  <c r="I12166" i="4"/>
  <c r="B12166" i="4" s="1"/>
  <c r="I12167" i="4"/>
  <c r="B12167" i="4" s="1"/>
  <c r="I12168" i="4"/>
  <c r="B12168" i="4" s="1"/>
  <c r="I12169" i="4"/>
  <c r="B12169" i="4" s="1"/>
  <c r="I12170" i="4"/>
  <c r="B12170" i="4" s="1"/>
  <c r="I12171" i="4"/>
  <c r="B12171" i="4" s="1"/>
  <c r="I12172" i="4"/>
  <c r="B12172" i="4" s="1"/>
  <c r="I12173" i="4"/>
  <c r="B12173" i="4" s="1"/>
  <c r="I12174" i="4"/>
  <c r="B12174" i="4" s="1"/>
  <c r="I12175" i="4"/>
  <c r="B12175" i="4" s="1"/>
  <c r="I12176" i="4"/>
  <c r="B12176" i="4" s="1"/>
  <c r="I12177" i="4"/>
  <c r="B12177" i="4" s="1"/>
  <c r="I12178" i="4"/>
  <c r="B12178" i="4" s="1"/>
  <c r="I12179" i="4"/>
  <c r="B12179" i="4" s="1"/>
  <c r="I12180" i="4"/>
  <c r="B12180" i="4" s="1"/>
  <c r="I12181" i="4"/>
  <c r="B12181" i="4" s="1"/>
  <c r="I12182" i="4"/>
  <c r="B12182" i="4" s="1"/>
  <c r="I12183" i="4"/>
  <c r="B12183" i="4" s="1"/>
  <c r="I12184" i="4"/>
  <c r="B12184" i="4" s="1"/>
  <c r="I12185" i="4"/>
  <c r="B12185" i="4" s="1"/>
  <c r="I12186" i="4"/>
  <c r="B12186" i="4" s="1"/>
  <c r="I12187" i="4"/>
  <c r="B12187" i="4" s="1"/>
  <c r="I12188" i="4"/>
  <c r="B12188" i="4" s="1"/>
  <c r="I12189" i="4"/>
  <c r="B12189" i="4" s="1"/>
  <c r="I12190" i="4"/>
  <c r="B12190" i="4" s="1"/>
  <c r="I12191" i="4"/>
  <c r="B12191" i="4" s="1"/>
  <c r="I12192" i="4"/>
  <c r="B12192" i="4" s="1"/>
  <c r="I12193" i="4"/>
  <c r="B12193" i="4" s="1"/>
  <c r="I12194" i="4"/>
  <c r="B12194" i="4" s="1"/>
  <c r="I12195" i="4"/>
  <c r="B12195" i="4" s="1"/>
  <c r="I12196" i="4"/>
  <c r="B12196" i="4" s="1"/>
  <c r="I12197" i="4"/>
  <c r="B12197" i="4" s="1"/>
  <c r="I12198" i="4"/>
  <c r="B12198" i="4" s="1"/>
  <c r="I12199" i="4"/>
  <c r="B12199" i="4" s="1"/>
  <c r="I12200" i="4"/>
  <c r="B12200" i="4" s="1"/>
  <c r="I12201" i="4"/>
  <c r="B12201" i="4" s="1"/>
  <c r="I12202" i="4"/>
  <c r="B12202" i="4" s="1"/>
  <c r="I12203" i="4"/>
  <c r="B12203" i="4" s="1"/>
  <c r="I12204" i="4"/>
  <c r="B12204" i="4" s="1"/>
  <c r="I12205" i="4"/>
  <c r="B12205" i="4" s="1"/>
  <c r="I12206" i="4"/>
  <c r="B12206" i="4" s="1"/>
  <c r="I12207" i="4"/>
  <c r="B12207" i="4" s="1"/>
  <c r="I12208" i="4"/>
  <c r="B12208" i="4" s="1"/>
  <c r="I12209" i="4"/>
  <c r="B12209" i="4" s="1"/>
  <c r="I12210" i="4"/>
  <c r="B12210" i="4" s="1"/>
  <c r="I12211" i="4"/>
  <c r="B12211" i="4" s="1"/>
  <c r="I12212" i="4"/>
  <c r="B12212" i="4" s="1"/>
  <c r="I12213" i="4"/>
  <c r="B12213" i="4" s="1"/>
  <c r="I12214" i="4"/>
  <c r="B12214" i="4" s="1"/>
  <c r="I12215" i="4"/>
  <c r="B12215" i="4" s="1"/>
  <c r="I12216" i="4"/>
  <c r="B12216" i="4" s="1"/>
  <c r="I12217" i="4"/>
  <c r="B12217" i="4" s="1"/>
  <c r="I12218" i="4"/>
  <c r="B12218" i="4" s="1"/>
  <c r="I12219" i="4"/>
  <c r="B12219" i="4" s="1"/>
  <c r="I12220" i="4"/>
  <c r="B12220" i="4" s="1"/>
  <c r="I12221" i="4"/>
  <c r="B12221" i="4" s="1"/>
  <c r="I12222" i="4"/>
  <c r="B12222" i="4" s="1"/>
  <c r="I12223" i="4"/>
  <c r="B12223" i="4" s="1"/>
  <c r="I12224" i="4"/>
  <c r="B12224" i="4" s="1"/>
  <c r="I12225" i="4"/>
  <c r="B12225" i="4" s="1"/>
  <c r="I12226" i="4"/>
  <c r="B12226" i="4" s="1"/>
  <c r="I12227" i="4"/>
  <c r="B12227" i="4" s="1"/>
  <c r="I12228" i="4"/>
  <c r="B12228" i="4" s="1"/>
  <c r="I12229" i="4"/>
  <c r="B12229" i="4" s="1"/>
  <c r="I12230" i="4"/>
  <c r="B12230" i="4" s="1"/>
  <c r="I12231" i="4"/>
  <c r="B12231" i="4" s="1"/>
  <c r="I12232" i="4"/>
  <c r="B12232" i="4" s="1"/>
  <c r="I12233" i="4"/>
  <c r="B12233" i="4" s="1"/>
  <c r="I12234" i="4"/>
  <c r="B12234" i="4" s="1"/>
  <c r="I12235" i="4"/>
  <c r="B12235" i="4" s="1"/>
  <c r="I12236" i="4"/>
  <c r="B12236" i="4" s="1"/>
  <c r="I12237" i="4"/>
  <c r="B12237" i="4" s="1"/>
  <c r="I12238" i="4"/>
  <c r="B12238" i="4" s="1"/>
  <c r="I12239" i="4"/>
  <c r="B12239" i="4" s="1"/>
  <c r="I12240" i="4"/>
  <c r="B12240" i="4" s="1"/>
  <c r="I12241" i="4"/>
  <c r="B12241" i="4" s="1"/>
  <c r="I12242" i="4"/>
  <c r="B12242" i="4" s="1"/>
  <c r="I12243" i="4"/>
  <c r="B12243" i="4" s="1"/>
  <c r="I12244" i="4"/>
  <c r="B12244" i="4" s="1"/>
  <c r="I12245" i="4"/>
  <c r="B12245" i="4" s="1"/>
  <c r="I12246" i="4"/>
  <c r="B12246" i="4" s="1"/>
  <c r="I12247" i="4"/>
  <c r="B12247" i="4" s="1"/>
  <c r="I12248" i="4"/>
  <c r="B12248" i="4" s="1"/>
  <c r="I12249" i="4"/>
  <c r="B12249" i="4" s="1"/>
  <c r="I12250" i="4"/>
  <c r="B12250" i="4" s="1"/>
  <c r="I12251" i="4"/>
  <c r="B12251" i="4" s="1"/>
  <c r="I12252" i="4"/>
  <c r="B12252" i="4" s="1"/>
  <c r="I12253" i="4"/>
  <c r="B12253" i="4" s="1"/>
  <c r="I12254" i="4"/>
  <c r="B12254" i="4" s="1"/>
  <c r="I12255" i="4"/>
  <c r="B12255" i="4" s="1"/>
  <c r="I12256" i="4"/>
  <c r="I12257" i="4"/>
  <c r="B12257" i="4" s="1"/>
  <c r="I12258" i="4"/>
  <c r="B12258" i="4" s="1"/>
  <c r="I12259" i="4"/>
  <c r="B12259" i="4" s="1"/>
  <c r="I12260" i="4"/>
  <c r="B12260" i="4" s="1"/>
  <c r="I12261" i="4"/>
  <c r="B12261" i="4" s="1"/>
  <c r="I12262" i="4"/>
  <c r="B12262" i="4" s="1"/>
  <c r="I12263" i="4"/>
  <c r="B12263" i="4" s="1"/>
  <c r="I12264" i="4"/>
  <c r="B12264" i="4" s="1"/>
  <c r="I12265" i="4"/>
  <c r="B12265" i="4" s="1"/>
  <c r="I12266" i="4"/>
  <c r="B12266" i="4" s="1"/>
  <c r="I12267" i="4"/>
  <c r="B12267" i="4" s="1"/>
  <c r="I12268" i="4"/>
  <c r="B12268" i="4" s="1"/>
  <c r="I12269" i="4"/>
  <c r="B12269" i="4" s="1"/>
  <c r="I12270" i="4"/>
  <c r="B12270" i="4" s="1"/>
  <c r="I12271" i="4"/>
  <c r="B12271" i="4" s="1"/>
  <c r="I12272" i="4"/>
  <c r="B12272" i="4" s="1"/>
  <c r="I12273" i="4"/>
  <c r="B12273" i="4" s="1"/>
  <c r="I12274" i="4"/>
  <c r="B12274" i="4" s="1"/>
  <c r="I12275" i="4"/>
  <c r="B12275" i="4" s="1"/>
  <c r="I12276" i="4"/>
  <c r="I12277" i="4"/>
  <c r="B12277" i="4" s="1"/>
  <c r="I12278" i="4"/>
  <c r="B12278" i="4" s="1"/>
  <c r="I12279" i="4"/>
  <c r="B12279" i="4" s="1"/>
  <c r="I12280" i="4"/>
  <c r="B12280" i="4" s="1"/>
  <c r="I12281" i="4"/>
  <c r="B12281" i="4" s="1"/>
  <c r="I12282" i="4"/>
  <c r="B12282" i="4" s="1"/>
  <c r="I12283" i="4"/>
  <c r="B12283" i="4" s="1"/>
  <c r="I12284" i="4"/>
  <c r="B12284" i="4" s="1"/>
  <c r="I12285" i="4"/>
  <c r="B12285" i="4" s="1"/>
  <c r="I12286" i="4"/>
  <c r="B12286" i="4" s="1"/>
  <c r="I12287" i="4"/>
  <c r="B12287" i="4" s="1"/>
  <c r="I12288" i="4"/>
  <c r="B12288" i="4" s="1"/>
  <c r="I12289" i="4"/>
  <c r="B12289" i="4" s="1"/>
  <c r="I12290" i="4"/>
  <c r="B12290" i="4" s="1"/>
  <c r="I12291" i="4"/>
  <c r="B12291" i="4" s="1"/>
  <c r="I12292" i="4"/>
  <c r="B12292" i="4" s="1"/>
  <c r="I12293" i="4"/>
  <c r="B12293" i="4" s="1"/>
  <c r="I12294" i="4"/>
  <c r="B12294" i="4" s="1"/>
  <c r="I12295" i="4"/>
  <c r="B12295" i="4" s="1"/>
  <c r="I12296" i="4"/>
  <c r="B12296" i="4" s="1"/>
  <c r="I12297" i="4"/>
  <c r="B12297" i="4" s="1"/>
  <c r="I12298" i="4"/>
  <c r="B12298" i="4" s="1"/>
  <c r="I12299" i="4"/>
  <c r="B12299" i="4" s="1"/>
  <c r="I12300" i="4"/>
  <c r="B12300" i="4" s="1"/>
  <c r="I12301" i="4"/>
  <c r="B12301" i="4" s="1"/>
  <c r="I12302" i="4"/>
  <c r="B12302" i="4" s="1"/>
  <c r="I12303" i="4"/>
  <c r="B12303" i="4" s="1"/>
  <c r="I12304" i="4"/>
  <c r="B12304" i="4" s="1"/>
  <c r="I12305" i="4"/>
  <c r="B12305" i="4" s="1"/>
  <c r="I12306" i="4"/>
  <c r="B12306" i="4" s="1"/>
  <c r="I12307" i="4"/>
  <c r="B12307" i="4" s="1"/>
  <c r="I12308" i="4"/>
  <c r="B12308" i="4" s="1"/>
  <c r="I12309" i="4"/>
  <c r="B12309" i="4" s="1"/>
  <c r="I12310" i="4"/>
  <c r="B12310" i="4" s="1"/>
  <c r="I12311" i="4"/>
  <c r="B12311" i="4" s="1"/>
  <c r="I12312" i="4"/>
  <c r="B12312" i="4" s="1"/>
  <c r="I12313" i="4"/>
  <c r="B12313" i="4" s="1"/>
  <c r="I12314" i="4"/>
  <c r="B12314" i="4" s="1"/>
  <c r="I12315" i="4"/>
  <c r="B12315" i="4" s="1"/>
  <c r="I12316" i="4"/>
  <c r="B12316" i="4" s="1"/>
  <c r="I12317" i="4"/>
  <c r="B12317" i="4" s="1"/>
  <c r="N11824" i="4"/>
  <c r="N11828" i="4"/>
  <c r="N11830" i="4"/>
  <c r="N11832" i="4"/>
  <c r="N11836" i="4"/>
  <c r="N11838" i="4"/>
  <c r="N11844" i="4"/>
  <c r="N11846" i="4"/>
  <c r="N11847" i="4"/>
  <c r="N11848" i="4"/>
  <c r="N11849" i="4"/>
  <c r="N11852" i="4"/>
  <c r="N11854" i="4"/>
  <c r="N11857" i="4"/>
  <c r="N11860" i="4"/>
  <c r="N11862" i="4"/>
  <c r="N11864" i="4"/>
  <c r="N11868" i="4"/>
  <c r="N11870" i="4"/>
  <c r="N11872" i="4"/>
  <c r="N11874" i="4"/>
  <c r="N11876" i="4"/>
  <c r="N11878" i="4"/>
  <c r="N11879" i="4"/>
  <c r="N11880" i="4"/>
  <c r="N11884" i="4"/>
  <c r="N11886" i="4"/>
  <c r="N11888" i="4"/>
  <c r="N11892" i="4"/>
  <c r="N11894" i="4"/>
  <c r="N11900" i="4"/>
  <c r="N11902" i="4"/>
  <c r="N11904" i="4"/>
  <c r="N11908" i="4"/>
  <c r="N11910" i="4"/>
  <c r="N11916" i="4"/>
  <c r="N11918" i="4"/>
  <c r="N11920" i="4"/>
  <c r="N11924" i="4"/>
  <c r="N11926" i="4"/>
  <c r="N11928" i="4"/>
  <c r="N11932" i="4"/>
  <c r="N11934" i="4"/>
  <c r="N11940" i="4"/>
  <c r="N11942" i="4"/>
  <c r="N11944" i="4"/>
  <c r="N11948" i="4"/>
  <c r="N11950" i="4"/>
  <c r="N11953" i="4"/>
  <c r="N11956" i="4"/>
  <c r="N11959" i="4"/>
  <c r="N11960" i="4"/>
  <c r="N11964" i="4"/>
  <c r="N11966" i="4"/>
  <c r="N11968" i="4"/>
  <c r="N11969" i="4"/>
  <c r="N11972" i="4"/>
  <c r="N11974" i="4"/>
  <c r="N11980" i="4"/>
  <c r="N11982" i="4"/>
  <c r="N11984" i="4"/>
  <c r="N11985" i="4"/>
  <c r="N11988" i="4"/>
  <c r="N11990" i="4"/>
  <c r="N11996" i="4"/>
  <c r="N12000" i="4"/>
  <c r="N12004" i="4"/>
  <c r="N12006" i="4"/>
  <c r="N12008" i="4"/>
  <c r="N12012" i="4"/>
  <c r="N12020" i="4"/>
  <c r="N12028" i="4"/>
  <c r="N12030" i="4"/>
  <c r="N12036" i="4"/>
  <c r="N12038" i="4"/>
  <c r="N12044" i="4"/>
  <c r="N12052" i="4"/>
  <c r="N12056" i="4"/>
  <c r="N12060" i="4"/>
  <c r="N12062" i="4"/>
  <c r="N12068" i="4"/>
  <c r="N12076" i="4"/>
  <c r="N12078" i="4"/>
  <c r="N12080" i="4"/>
  <c r="N12084" i="4"/>
  <c r="N12086" i="4"/>
  <c r="N12092" i="4"/>
  <c r="N12094" i="4"/>
  <c r="N12100" i="4"/>
  <c r="N12104" i="4"/>
  <c r="N12108" i="4"/>
  <c r="N12116" i="4"/>
  <c r="N12124" i="4"/>
  <c r="N12132" i="4"/>
  <c r="N12136" i="4"/>
  <c r="N12140" i="4"/>
  <c r="N12148" i="4"/>
  <c r="N12156" i="4"/>
  <c r="N12164" i="4"/>
  <c r="N12168" i="4"/>
  <c r="N12212" i="4"/>
  <c r="N12214" i="4"/>
  <c r="O11824" i="4"/>
  <c r="O11828" i="4"/>
  <c r="O11830" i="4"/>
  <c r="O11832" i="4"/>
  <c r="O11833" i="4"/>
  <c r="O11836" i="4"/>
  <c r="O11838" i="4"/>
  <c r="O11844" i="4"/>
  <c r="O11846" i="4"/>
  <c r="O11848" i="4"/>
  <c r="O11852" i="4"/>
  <c r="O11854" i="4"/>
  <c r="O11856" i="4"/>
  <c r="O11860" i="4"/>
  <c r="O11862" i="4"/>
  <c r="O11868" i="4"/>
  <c r="O11870" i="4"/>
  <c r="O11872" i="4"/>
  <c r="O11876" i="4"/>
  <c r="O11878" i="4"/>
  <c r="O11884" i="4"/>
  <c r="O11886" i="4"/>
  <c r="O11888" i="4"/>
  <c r="O11890" i="4"/>
  <c r="O11892" i="4"/>
  <c r="O11894" i="4"/>
  <c r="O11896" i="4"/>
  <c r="O11900" i="4"/>
  <c r="O11902" i="4"/>
  <c r="O11908" i="4"/>
  <c r="O11910" i="4"/>
  <c r="O11912" i="4"/>
  <c r="O11916" i="4"/>
  <c r="O11918" i="4"/>
  <c r="O11924" i="4"/>
  <c r="O11926" i="4"/>
  <c r="O11928" i="4"/>
  <c r="O11932" i="4"/>
  <c r="O11934" i="4"/>
  <c r="O11936" i="4"/>
  <c r="O11940" i="4"/>
  <c r="O11942" i="4"/>
  <c r="O11948" i="4"/>
  <c r="O11950" i="4"/>
  <c r="O11952" i="4"/>
  <c r="O11956" i="4"/>
  <c r="O11958" i="4"/>
  <c r="O11960" i="4"/>
  <c r="O11962" i="4"/>
  <c r="O11964" i="4"/>
  <c r="O11966" i="4"/>
  <c r="O11968" i="4"/>
  <c r="O11972" i="4"/>
  <c r="O11974" i="4"/>
  <c r="O11976" i="4"/>
  <c r="O11980" i="4"/>
  <c r="O11982" i="4"/>
  <c r="O11988" i="4"/>
  <c r="O11990" i="4"/>
  <c r="O11992" i="4"/>
  <c r="O11996" i="4"/>
  <c r="O11998" i="4"/>
  <c r="O12004" i="4"/>
  <c r="O12006" i="4"/>
  <c r="O12012" i="4"/>
  <c r="O12014" i="4"/>
  <c r="O12016" i="4"/>
  <c r="O12020" i="4"/>
  <c r="O12028" i="4"/>
  <c r="O12036" i="4"/>
  <c r="O12038" i="4"/>
  <c r="O12040" i="4"/>
  <c r="O12044" i="4"/>
  <c r="O12046" i="4"/>
  <c r="O12052" i="4"/>
  <c r="O12060" i="4"/>
  <c r="O12064" i="4"/>
  <c r="O12068" i="4"/>
  <c r="O12070" i="4"/>
  <c r="O12072" i="4"/>
  <c r="O12076" i="4"/>
  <c r="O12084" i="4"/>
  <c r="O12086" i="4"/>
  <c r="O12088" i="4"/>
  <c r="O12092" i="4"/>
  <c r="O12096" i="4"/>
  <c r="O12100" i="4"/>
  <c r="O12108" i="4"/>
  <c r="O12110" i="4"/>
  <c r="O12116" i="4"/>
  <c r="O12120" i="4"/>
  <c r="O12124" i="4"/>
  <c r="O12128" i="4"/>
  <c r="O12132" i="4"/>
  <c r="O12140" i="4"/>
  <c r="O12142" i="4"/>
  <c r="O12144" i="4"/>
  <c r="O12148" i="4"/>
  <c r="O12150" i="4"/>
  <c r="O12156" i="4"/>
  <c r="O12164" i="4"/>
  <c r="O12172" i="4"/>
  <c r="O12176" i="4"/>
  <c r="O12180" i="4"/>
  <c r="O12188" i="4"/>
  <c r="O12196" i="4"/>
  <c r="O12212" i="4"/>
  <c r="O12218" i="4"/>
  <c r="N11837" i="4" l="1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L67568" i="20"/>
  <c r="G67569" i="20"/>
  <c r="N67567" i="20"/>
  <c r="K67567" i="20" a="1"/>
  <c r="K67567" i="20" s="1"/>
  <c r="J67567" i="20" s="1"/>
  <c r="I67567" i="20" s="1"/>
  <c r="I66792" i="20"/>
  <c r="J66793" i="20"/>
  <c r="J60232" i="20"/>
  <c r="I60232" i="20" s="1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B11308" i="4" s="1"/>
  <c r="I11309" i="4"/>
  <c r="B11309" i="4" s="1"/>
  <c r="I11310" i="4"/>
  <c r="B11310" i="4" s="1"/>
  <c r="I11311" i="4"/>
  <c r="B11311" i="4" s="1"/>
  <c r="I11312" i="4"/>
  <c r="B11312" i="4" s="1"/>
  <c r="I11313" i="4"/>
  <c r="B11313" i="4" s="1"/>
  <c r="I11314" i="4"/>
  <c r="B11314" i="4" s="1"/>
  <c r="I11315" i="4"/>
  <c r="B11315" i="4" s="1"/>
  <c r="I11316" i="4"/>
  <c r="B11316" i="4" s="1"/>
  <c r="I11317" i="4"/>
  <c r="B11317" i="4" s="1"/>
  <c r="I11318" i="4"/>
  <c r="B11318" i="4" s="1"/>
  <c r="I11319" i="4"/>
  <c r="B11319" i="4" s="1"/>
  <c r="I11320" i="4"/>
  <c r="B11320" i="4" s="1"/>
  <c r="I11321" i="4"/>
  <c r="B11321" i="4" s="1"/>
  <c r="I11322" i="4"/>
  <c r="B11322" i="4" s="1"/>
  <c r="I11323" i="4"/>
  <c r="B11323" i="4" s="1"/>
  <c r="I11324" i="4"/>
  <c r="B11324" i="4" s="1"/>
  <c r="I11325" i="4"/>
  <c r="B11325" i="4" s="1"/>
  <c r="I11326" i="4"/>
  <c r="B11326" i="4" s="1"/>
  <c r="I11327" i="4"/>
  <c r="B11327" i="4" s="1"/>
  <c r="I11328" i="4"/>
  <c r="B11328" i="4" s="1"/>
  <c r="I11329" i="4"/>
  <c r="B11329" i="4" s="1"/>
  <c r="I11330" i="4"/>
  <c r="B11330" i="4" s="1"/>
  <c r="I11331" i="4"/>
  <c r="B11331" i="4" s="1"/>
  <c r="I11332" i="4"/>
  <c r="B11332" i="4" s="1"/>
  <c r="I11333" i="4"/>
  <c r="B11333" i="4" s="1"/>
  <c r="I11334" i="4"/>
  <c r="B11334" i="4" s="1"/>
  <c r="I11335" i="4"/>
  <c r="B11335" i="4" s="1"/>
  <c r="I11336" i="4"/>
  <c r="B11336" i="4" s="1"/>
  <c r="I11337" i="4"/>
  <c r="B11337" i="4" s="1"/>
  <c r="I11338" i="4"/>
  <c r="B11338" i="4" s="1"/>
  <c r="I11339" i="4"/>
  <c r="B11339" i="4" s="1"/>
  <c r="I11340" i="4"/>
  <c r="B11340" i="4" s="1"/>
  <c r="I11341" i="4"/>
  <c r="B11341" i="4" s="1"/>
  <c r="I11342" i="4"/>
  <c r="B11342" i="4" s="1"/>
  <c r="I11343" i="4"/>
  <c r="B11343" i="4" s="1"/>
  <c r="I11344" i="4"/>
  <c r="B11344" i="4" s="1"/>
  <c r="I11345" i="4"/>
  <c r="B11345" i="4" s="1"/>
  <c r="I11346" i="4"/>
  <c r="B11346" i="4" s="1"/>
  <c r="I11347" i="4"/>
  <c r="B11347" i="4" s="1"/>
  <c r="I11348" i="4"/>
  <c r="B11348" i="4" s="1"/>
  <c r="I11349" i="4"/>
  <c r="B11349" i="4" s="1"/>
  <c r="I11350" i="4"/>
  <c r="B11350" i="4" s="1"/>
  <c r="I11351" i="4"/>
  <c r="B11351" i="4" s="1"/>
  <c r="I11352" i="4"/>
  <c r="B11352" i="4" s="1"/>
  <c r="I11353" i="4"/>
  <c r="B11353" i="4" s="1"/>
  <c r="I11354" i="4"/>
  <c r="B11354" i="4" s="1"/>
  <c r="I11355" i="4"/>
  <c r="B11355" i="4" s="1"/>
  <c r="I11356" i="4"/>
  <c r="B11356" i="4" s="1"/>
  <c r="I11357" i="4"/>
  <c r="B11357" i="4" s="1"/>
  <c r="I11358" i="4"/>
  <c r="B11358" i="4" s="1"/>
  <c r="I11359" i="4"/>
  <c r="B11359" i="4" s="1"/>
  <c r="I11360" i="4"/>
  <c r="B11360" i="4" s="1"/>
  <c r="I11361" i="4"/>
  <c r="B11361" i="4" s="1"/>
  <c r="I11362" i="4"/>
  <c r="B11362" i="4" s="1"/>
  <c r="I11363" i="4"/>
  <c r="B11363" i="4" s="1"/>
  <c r="I11364" i="4"/>
  <c r="B11364" i="4" s="1"/>
  <c r="I11365" i="4"/>
  <c r="B11365" i="4" s="1"/>
  <c r="I11366" i="4"/>
  <c r="B11366" i="4" s="1"/>
  <c r="I11367" i="4"/>
  <c r="B11367" i="4" s="1"/>
  <c r="I11368" i="4"/>
  <c r="B11368" i="4" s="1"/>
  <c r="I11369" i="4"/>
  <c r="B11369" i="4" s="1"/>
  <c r="I11370" i="4"/>
  <c r="B11370" i="4" s="1"/>
  <c r="I11371" i="4"/>
  <c r="B11371" i="4" s="1"/>
  <c r="I11372" i="4"/>
  <c r="B11372" i="4" s="1"/>
  <c r="I11373" i="4"/>
  <c r="B11373" i="4" s="1"/>
  <c r="I11374" i="4"/>
  <c r="B11374" i="4" s="1"/>
  <c r="I11375" i="4"/>
  <c r="B11375" i="4" s="1"/>
  <c r="I11376" i="4"/>
  <c r="B11376" i="4" s="1"/>
  <c r="I11377" i="4"/>
  <c r="B11377" i="4" s="1"/>
  <c r="I11378" i="4"/>
  <c r="B11378" i="4" s="1"/>
  <c r="I11379" i="4"/>
  <c r="B11379" i="4" s="1"/>
  <c r="I11380" i="4"/>
  <c r="B11380" i="4" s="1"/>
  <c r="I11381" i="4"/>
  <c r="B11381" i="4" s="1"/>
  <c r="I11382" i="4"/>
  <c r="B11382" i="4" s="1"/>
  <c r="I11383" i="4"/>
  <c r="B11383" i="4" s="1"/>
  <c r="I11384" i="4"/>
  <c r="B11384" i="4" s="1"/>
  <c r="I11385" i="4"/>
  <c r="B11385" i="4" s="1"/>
  <c r="I11386" i="4"/>
  <c r="B11386" i="4" s="1"/>
  <c r="I11387" i="4"/>
  <c r="B11387" i="4" s="1"/>
  <c r="I11388" i="4"/>
  <c r="B11388" i="4" s="1"/>
  <c r="I11389" i="4"/>
  <c r="B11389" i="4" s="1"/>
  <c r="I11390" i="4"/>
  <c r="B11390" i="4" s="1"/>
  <c r="I11391" i="4"/>
  <c r="B11391" i="4" s="1"/>
  <c r="I11392" i="4"/>
  <c r="B11392" i="4" s="1"/>
  <c r="I11393" i="4"/>
  <c r="B11393" i="4" s="1"/>
  <c r="I11394" i="4"/>
  <c r="B11394" i="4" s="1"/>
  <c r="I11395" i="4"/>
  <c r="B11395" i="4" s="1"/>
  <c r="I11396" i="4"/>
  <c r="B11396" i="4" s="1"/>
  <c r="I11397" i="4"/>
  <c r="B11397" i="4" s="1"/>
  <c r="I11398" i="4"/>
  <c r="B11398" i="4" s="1"/>
  <c r="I11399" i="4"/>
  <c r="B11399" i="4" s="1"/>
  <c r="I11400" i="4"/>
  <c r="B11400" i="4" s="1"/>
  <c r="I11401" i="4"/>
  <c r="B11401" i="4" s="1"/>
  <c r="I11402" i="4"/>
  <c r="B11402" i="4" s="1"/>
  <c r="I11403" i="4"/>
  <c r="B11403" i="4" s="1"/>
  <c r="I11404" i="4"/>
  <c r="B11404" i="4" s="1"/>
  <c r="I11405" i="4"/>
  <c r="B11405" i="4" s="1"/>
  <c r="I11406" i="4"/>
  <c r="B11406" i="4" s="1"/>
  <c r="I11407" i="4"/>
  <c r="B11407" i="4" s="1"/>
  <c r="I11408" i="4"/>
  <c r="B11408" i="4" s="1"/>
  <c r="I11409" i="4"/>
  <c r="B11409" i="4" s="1"/>
  <c r="I11410" i="4"/>
  <c r="B11410" i="4" s="1"/>
  <c r="I11411" i="4"/>
  <c r="B11411" i="4" s="1"/>
  <c r="I11412" i="4"/>
  <c r="B11412" i="4" s="1"/>
  <c r="I11413" i="4"/>
  <c r="B11413" i="4" s="1"/>
  <c r="I11414" i="4"/>
  <c r="B11414" i="4" s="1"/>
  <c r="I11415" i="4"/>
  <c r="B11415" i="4" s="1"/>
  <c r="I11416" i="4"/>
  <c r="B11416" i="4" s="1"/>
  <c r="I11417" i="4"/>
  <c r="B11417" i="4" s="1"/>
  <c r="I11418" i="4"/>
  <c r="B11418" i="4" s="1"/>
  <c r="I11419" i="4"/>
  <c r="B11419" i="4" s="1"/>
  <c r="I11420" i="4"/>
  <c r="B11420" i="4" s="1"/>
  <c r="I11421" i="4"/>
  <c r="B11421" i="4" s="1"/>
  <c r="I11422" i="4"/>
  <c r="B11422" i="4" s="1"/>
  <c r="I11423" i="4"/>
  <c r="B11423" i="4" s="1"/>
  <c r="I11424" i="4"/>
  <c r="B11424" i="4" s="1"/>
  <c r="I11425" i="4"/>
  <c r="B11425" i="4" s="1"/>
  <c r="I11426" i="4"/>
  <c r="B11426" i="4" s="1"/>
  <c r="I11427" i="4"/>
  <c r="B11427" i="4" s="1"/>
  <c r="I11428" i="4"/>
  <c r="B11428" i="4" s="1"/>
  <c r="I11429" i="4"/>
  <c r="B11429" i="4" s="1"/>
  <c r="I11430" i="4"/>
  <c r="B11430" i="4" s="1"/>
  <c r="I11431" i="4"/>
  <c r="B11431" i="4" s="1"/>
  <c r="I11432" i="4"/>
  <c r="B11432" i="4" s="1"/>
  <c r="I11433" i="4"/>
  <c r="B11433" i="4" s="1"/>
  <c r="I11434" i="4"/>
  <c r="B11434" i="4" s="1"/>
  <c r="I11435" i="4"/>
  <c r="B11435" i="4" s="1"/>
  <c r="I11436" i="4"/>
  <c r="B11436" i="4" s="1"/>
  <c r="I11437" i="4"/>
  <c r="B11437" i="4" s="1"/>
  <c r="I11438" i="4"/>
  <c r="B11438" i="4" s="1"/>
  <c r="I11439" i="4"/>
  <c r="B11439" i="4" s="1"/>
  <c r="I11440" i="4"/>
  <c r="B11440" i="4" s="1"/>
  <c r="I11441" i="4"/>
  <c r="B11441" i="4" s="1"/>
  <c r="I11442" i="4"/>
  <c r="B11442" i="4" s="1"/>
  <c r="I11443" i="4"/>
  <c r="B11443" i="4" s="1"/>
  <c r="I11444" i="4"/>
  <c r="B11444" i="4" s="1"/>
  <c r="I11445" i="4"/>
  <c r="B11445" i="4" s="1"/>
  <c r="I11446" i="4"/>
  <c r="B11446" i="4" s="1"/>
  <c r="I11447" i="4"/>
  <c r="B11447" i="4" s="1"/>
  <c r="I11448" i="4"/>
  <c r="B11448" i="4" s="1"/>
  <c r="I11449" i="4"/>
  <c r="B11449" i="4" s="1"/>
  <c r="I11450" i="4"/>
  <c r="B11450" i="4" s="1"/>
  <c r="I11451" i="4"/>
  <c r="B11451" i="4" s="1"/>
  <c r="I11452" i="4"/>
  <c r="B11452" i="4" s="1"/>
  <c r="I11453" i="4"/>
  <c r="B11453" i="4" s="1"/>
  <c r="I11454" i="4"/>
  <c r="B11454" i="4" s="1"/>
  <c r="I11455" i="4"/>
  <c r="B11455" i="4" s="1"/>
  <c r="I11456" i="4"/>
  <c r="B11456" i="4" s="1"/>
  <c r="I11457" i="4"/>
  <c r="B11457" i="4" s="1"/>
  <c r="I11458" i="4"/>
  <c r="B11458" i="4" s="1"/>
  <c r="I11459" i="4"/>
  <c r="B11459" i="4" s="1"/>
  <c r="I11460" i="4"/>
  <c r="B11460" i="4" s="1"/>
  <c r="I11461" i="4"/>
  <c r="B11461" i="4" s="1"/>
  <c r="I11462" i="4"/>
  <c r="B11462" i="4" s="1"/>
  <c r="I11463" i="4"/>
  <c r="B11463" i="4" s="1"/>
  <c r="I11464" i="4"/>
  <c r="B11464" i="4" s="1"/>
  <c r="I11465" i="4"/>
  <c r="B11465" i="4" s="1"/>
  <c r="I11466" i="4"/>
  <c r="B11466" i="4" s="1"/>
  <c r="I11467" i="4"/>
  <c r="B11467" i="4" s="1"/>
  <c r="I11468" i="4"/>
  <c r="B11468" i="4" s="1"/>
  <c r="I11469" i="4"/>
  <c r="B11469" i="4" s="1"/>
  <c r="I11470" i="4"/>
  <c r="B11470" i="4" s="1"/>
  <c r="I11471" i="4"/>
  <c r="B11471" i="4" s="1"/>
  <c r="I11472" i="4"/>
  <c r="B11472" i="4" s="1"/>
  <c r="I11473" i="4"/>
  <c r="B11473" i="4" s="1"/>
  <c r="I11474" i="4"/>
  <c r="B11474" i="4" s="1"/>
  <c r="I11475" i="4"/>
  <c r="B11475" i="4" s="1"/>
  <c r="I11476" i="4"/>
  <c r="B11476" i="4" s="1"/>
  <c r="I11477" i="4"/>
  <c r="B11477" i="4" s="1"/>
  <c r="I11478" i="4"/>
  <c r="B11478" i="4" s="1"/>
  <c r="I11479" i="4"/>
  <c r="B11479" i="4" s="1"/>
  <c r="I11480" i="4"/>
  <c r="B11480" i="4" s="1"/>
  <c r="I11481" i="4"/>
  <c r="B11481" i="4" s="1"/>
  <c r="I11482" i="4"/>
  <c r="B11482" i="4" s="1"/>
  <c r="I11483" i="4"/>
  <c r="B11483" i="4" s="1"/>
  <c r="I11484" i="4"/>
  <c r="B11484" i="4" s="1"/>
  <c r="I11485" i="4"/>
  <c r="B11485" i="4" s="1"/>
  <c r="I11486" i="4"/>
  <c r="B11486" i="4" s="1"/>
  <c r="I11487" i="4"/>
  <c r="B11487" i="4" s="1"/>
  <c r="I11488" i="4"/>
  <c r="B11488" i="4" s="1"/>
  <c r="I11489" i="4"/>
  <c r="B11489" i="4" s="1"/>
  <c r="I11490" i="4"/>
  <c r="B11490" i="4" s="1"/>
  <c r="I11491" i="4"/>
  <c r="B11491" i="4" s="1"/>
  <c r="I11492" i="4"/>
  <c r="B11492" i="4" s="1"/>
  <c r="I11493" i="4"/>
  <c r="B11493" i="4" s="1"/>
  <c r="I11494" i="4"/>
  <c r="B11494" i="4" s="1"/>
  <c r="I11495" i="4"/>
  <c r="B11495" i="4" s="1"/>
  <c r="I11496" i="4"/>
  <c r="B11496" i="4" s="1"/>
  <c r="I11497" i="4"/>
  <c r="B11497" i="4" s="1"/>
  <c r="I11498" i="4"/>
  <c r="B11498" i="4" s="1"/>
  <c r="I11499" i="4"/>
  <c r="B11499" i="4" s="1"/>
  <c r="I11500" i="4"/>
  <c r="B11500" i="4" s="1"/>
  <c r="I11501" i="4"/>
  <c r="B11501" i="4" s="1"/>
  <c r="I11502" i="4"/>
  <c r="B11502" i="4" s="1"/>
  <c r="I11503" i="4"/>
  <c r="B11503" i="4" s="1"/>
  <c r="I11504" i="4"/>
  <c r="B11504" i="4" s="1"/>
  <c r="I11505" i="4"/>
  <c r="B11505" i="4" s="1"/>
  <c r="I11506" i="4"/>
  <c r="B11506" i="4" s="1"/>
  <c r="I11507" i="4"/>
  <c r="B11507" i="4" s="1"/>
  <c r="I11508" i="4"/>
  <c r="B11508" i="4" s="1"/>
  <c r="I11509" i="4"/>
  <c r="B11509" i="4" s="1"/>
  <c r="I11510" i="4"/>
  <c r="B11510" i="4" s="1"/>
  <c r="I11511" i="4"/>
  <c r="B11511" i="4" s="1"/>
  <c r="I11512" i="4"/>
  <c r="B11512" i="4" s="1"/>
  <c r="I11513" i="4"/>
  <c r="B11513" i="4" s="1"/>
  <c r="I11514" i="4"/>
  <c r="B11514" i="4" s="1"/>
  <c r="I11515" i="4"/>
  <c r="B11515" i="4" s="1"/>
  <c r="I11516" i="4"/>
  <c r="B11516" i="4" s="1"/>
  <c r="I11517" i="4"/>
  <c r="B11517" i="4" s="1"/>
  <c r="I11518" i="4"/>
  <c r="B11518" i="4" s="1"/>
  <c r="I11519" i="4"/>
  <c r="B11519" i="4" s="1"/>
  <c r="I11520" i="4"/>
  <c r="B11520" i="4" s="1"/>
  <c r="I11521" i="4"/>
  <c r="B11521" i="4" s="1"/>
  <c r="I11522" i="4"/>
  <c r="B11522" i="4" s="1"/>
  <c r="I11523" i="4"/>
  <c r="B11523" i="4" s="1"/>
  <c r="I11524" i="4"/>
  <c r="B11524" i="4" s="1"/>
  <c r="I11525" i="4"/>
  <c r="B11525" i="4" s="1"/>
  <c r="I11526" i="4"/>
  <c r="B11526" i="4" s="1"/>
  <c r="I11527" i="4"/>
  <c r="B11527" i="4" s="1"/>
  <c r="I11528" i="4"/>
  <c r="B11528" i="4" s="1"/>
  <c r="I11529" i="4"/>
  <c r="B11529" i="4" s="1"/>
  <c r="I11530" i="4"/>
  <c r="B11530" i="4" s="1"/>
  <c r="I11531" i="4"/>
  <c r="B11531" i="4" s="1"/>
  <c r="I11532" i="4"/>
  <c r="B11532" i="4" s="1"/>
  <c r="I11533" i="4"/>
  <c r="B11533" i="4" s="1"/>
  <c r="I11534" i="4"/>
  <c r="B11534" i="4" s="1"/>
  <c r="I11535" i="4"/>
  <c r="B11535" i="4" s="1"/>
  <c r="I11536" i="4"/>
  <c r="B11536" i="4" s="1"/>
  <c r="I11537" i="4"/>
  <c r="B11537" i="4" s="1"/>
  <c r="I11538" i="4"/>
  <c r="B11538" i="4" s="1"/>
  <c r="I11539" i="4"/>
  <c r="B11539" i="4" s="1"/>
  <c r="I11540" i="4"/>
  <c r="B11540" i="4" s="1"/>
  <c r="I11541" i="4"/>
  <c r="B11541" i="4" s="1"/>
  <c r="I11542" i="4"/>
  <c r="B11542" i="4" s="1"/>
  <c r="I11543" i="4"/>
  <c r="B11543" i="4" s="1"/>
  <c r="I11544" i="4"/>
  <c r="B11544" i="4" s="1"/>
  <c r="I11545" i="4"/>
  <c r="B11545" i="4" s="1"/>
  <c r="I11546" i="4"/>
  <c r="B11546" i="4" s="1"/>
  <c r="I11547" i="4"/>
  <c r="B11547" i="4" s="1"/>
  <c r="I11548" i="4"/>
  <c r="B11548" i="4" s="1"/>
  <c r="I11549" i="4"/>
  <c r="B11549" i="4" s="1"/>
  <c r="I11550" i="4"/>
  <c r="B11550" i="4" s="1"/>
  <c r="I11551" i="4"/>
  <c r="B11551" i="4" s="1"/>
  <c r="I11552" i="4"/>
  <c r="B11552" i="4" s="1"/>
  <c r="I11553" i="4"/>
  <c r="B11553" i="4" s="1"/>
  <c r="I11554" i="4"/>
  <c r="B11554" i="4" s="1"/>
  <c r="I11555" i="4"/>
  <c r="B11555" i="4" s="1"/>
  <c r="I11556" i="4"/>
  <c r="B11556" i="4" s="1"/>
  <c r="I11557" i="4"/>
  <c r="B11557" i="4" s="1"/>
  <c r="I11558" i="4"/>
  <c r="B11558" i="4" s="1"/>
  <c r="I11559" i="4"/>
  <c r="B11559" i="4" s="1"/>
  <c r="I11560" i="4"/>
  <c r="B11560" i="4" s="1"/>
  <c r="I11561" i="4"/>
  <c r="B11561" i="4" s="1"/>
  <c r="I11562" i="4"/>
  <c r="B11562" i="4" s="1"/>
  <c r="I11563" i="4"/>
  <c r="B11563" i="4" s="1"/>
  <c r="I11564" i="4"/>
  <c r="B11564" i="4" s="1"/>
  <c r="I11565" i="4"/>
  <c r="B11565" i="4" s="1"/>
  <c r="I11566" i="4"/>
  <c r="B11566" i="4" s="1"/>
  <c r="I11567" i="4"/>
  <c r="B11567" i="4" s="1"/>
  <c r="I11568" i="4"/>
  <c r="B11568" i="4" s="1"/>
  <c r="I11569" i="4"/>
  <c r="B11569" i="4" s="1"/>
  <c r="I11570" i="4"/>
  <c r="B11570" i="4" s="1"/>
  <c r="I11571" i="4"/>
  <c r="B11571" i="4" s="1"/>
  <c r="I11572" i="4"/>
  <c r="B11572" i="4" s="1"/>
  <c r="I11573" i="4"/>
  <c r="B11573" i="4" s="1"/>
  <c r="I11574" i="4"/>
  <c r="B11574" i="4" s="1"/>
  <c r="I11575" i="4"/>
  <c r="B11575" i="4" s="1"/>
  <c r="I11576" i="4"/>
  <c r="B11576" i="4" s="1"/>
  <c r="I11577" i="4"/>
  <c r="B11577" i="4" s="1"/>
  <c r="I11578" i="4"/>
  <c r="B11578" i="4" s="1"/>
  <c r="I11579" i="4"/>
  <c r="B11579" i="4" s="1"/>
  <c r="I11580" i="4"/>
  <c r="B11580" i="4" s="1"/>
  <c r="I11581" i="4"/>
  <c r="B11581" i="4" s="1"/>
  <c r="I11582" i="4"/>
  <c r="B11582" i="4" s="1"/>
  <c r="I11583" i="4"/>
  <c r="B11583" i="4" s="1"/>
  <c r="I11584" i="4"/>
  <c r="B11584" i="4" s="1"/>
  <c r="I11585" i="4"/>
  <c r="B11585" i="4" s="1"/>
  <c r="I11586" i="4"/>
  <c r="B11586" i="4" s="1"/>
  <c r="I11587" i="4"/>
  <c r="B11587" i="4" s="1"/>
  <c r="I11588" i="4"/>
  <c r="B11588" i="4" s="1"/>
  <c r="I11589" i="4"/>
  <c r="B11589" i="4" s="1"/>
  <c r="I11590" i="4"/>
  <c r="B11590" i="4" s="1"/>
  <c r="I11591" i="4"/>
  <c r="B11591" i="4" s="1"/>
  <c r="I11592" i="4"/>
  <c r="B11592" i="4" s="1"/>
  <c r="I11593" i="4"/>
  <c r="B11593" i="4" s="1"/>
  <c r="I11594" i="4"/>
  <c r="B11594" i="4" s="1"/>
  <c r="I11595" i="4"/>
  <c r="B11595" i="4" s="1"/>
  <c r="I11596" i="4"/>
  <c r="B11596" i="4" s="1"/>
  <c r="I11597" i="4"/>
  <c r="B11597" i="4" s="1"/>
  <c r="I11598" i="4"/>
  <c r="B11598" i="4" s="1"/>
  <c r="I11599" i="4"/>
  <c r="B11599" i="4" s="1"/>
  <c r="I11600" i="4"/>
  <c r="B11600" i="4" s="1"/>
  <c r="I11601" i="4"/>
  <c r="B11601" i="4" s="1"/>
  <c r="I11602" i="4"/>
  <c r="B11602" i="4" s="1"/>
  <c r="I11603" i="4"/>
  <c r="B11603" i="4" s="1"/>
  <c r="I11604" i="4"/>
  <c r="B11604" i="4" s="1"/>
  <c r="I11605" i="4"/>
  <c r="B11605" i="4" s="1"/>
  <c r="I11606" i="4"/>
  <c r="B11606" i="4" s="1"/>
  <c r="I11607" i="4"/>
  <c r="B11607" i="4" s="1"/>
  <c r="I11608" i="4"/>
  <c r="B11608" i="4" s="1"/>
  <c r="I11609" i="4"/>
  <c r="B11609" i="4" s="1"/>
  <c r="I11610" i="4"/>
  <c r="B11610" i="4" s="1"/>
  <c r="I11611" i="4"/>
  <c r="B11611" i="4" s="1"/>
  <c r="I11612" i="4"/>
  <c r="B11612" i="4" s="1"/>
  <c r="I11613" i="4"/>
  <c r="B11613" i="4" s="1"/>
  <c r="I11614" i="4"/>
  <c r="B11614" i="4" s="1"/>
  <c r="I11615" i="4"/>
  <c r="B11615" i="4" s="1"/>
  <c r="I11616" i="4"/>
  <c r="B11616" i="4" s="1"/>
  <c r="I11617" i="4"/>
  <c r="B11617" i="4" s="1"/>
  <c r="I11618" i="4"/>
  <c r="B11618" i="4" s="1"/>
  <c r="I11619" i="4"/>
  <c r="B11619" i="4" s="1"/>
  <c r="I11620" i="4"/>
  <c r="B11620" i="4" s="1"/>
  <c r="I11621" i="4"/>
  <c r="B11621" i="4" s="1"/>
  <c r="I11622" i="4"/>
  <c r="B11622" i="4" s="1"/>
  <c r="I11623" i="4"/>
  <c r="B11623" i="4" s="1"/>
  <c r="I11624" i="4"/>
  <c r="B11624" i="4" s="1"/>
  <c r="I11625" i="4"/>
  <c r="B11625" i="4" s="1"/>
  <c r="I11626" i="4"/>
  <c r="B11626" i="4" s="1"/>
  <c r="I11627" i="4"/>
  <c r="B11627" i="4" s="1"/>
  <c r="I11628" i="4"/>
  <c r="B11628" i="4" s="1"/>
  <c r="I11629" i="4"/>
  <c r="B11629" i="4" s="1"/>
  <c r="I11630" i="4"/>
  <c r="B11630" i="4" s="1"/>
  <c r="I11631" i="4"/>
  <c r="B11631" i="4" s="1"/>
  <c r="I11632" i="4"/>
  <c r="B11632" i="4" s="1"/>
  <c r="I11633" i="4"/>
  <c r="B11633" i="4" s="1"/>
  <c r="I11634" i="4"/>
  <c r="B11634" i="4" s="1"/>
  <c r="I11635" i="4"/>
  <c r="B11635" i="4" s="1"/>
  <c r="I11636" i="4"/>
  <c r="B11636" i="4" s="1"/>
  <c r="I11637" i="4"/>
  <c r="B11637" i="4" s="1"/>
  <c r="I11638" i="4"/>
  <c r="B11638" i="4" s="1"/>
  <c r="I11639" i="4"/>
  <c r="I11640" i="4"/>
  <c r="B11640" i="4" s="1"/>
  <c r="I11641" i="4"/>
  <c r="B11641" i="4" s="1"/>
  <c r="I11642" i="4"/>
  <c r="B11642" i="4" s="1"/>
  <c r="I11643" i="4"/>
  <c r="B11643" i="4" s="1"/>
  <c r="I11644" i="4"/>
  <c r="B11644" i="4" s="1"/>
  <c r="I11645" i="4"/>
  <c r="B11645" i="4" s="1"/>
  <c r="I11646" i="4"/>
  <c r="B11646" i="4" s="1"/>
  <c r="I11647" i="4"/>
  <c r="B11647" i="4" s="1"/>
  <c r="I11648" i="4"/>
  <c r="B11648" i="4" s="1"/>
  <c r="I11649" i="4"/>
  <c r="B11649" i="4" s="1"/>
  <c r="I11650" i="4"/>
  <c r="B11650" i="4" s="1"/>
  <c r="I11651" i="4"/>
  <c r="B11651" i="4" s="1"/>
  <c r="I11652" i="4"/>
  <c r="B11652" i="4" s="1"/>
  <c r="I11653" i="4"/>
  <c r="B11653" i="4" s="1"/>
  <c r="I11654" i="4"/>
  <c r="B11654" i="4" s="1"/>
  <c r="I11655" i="4"/>
  <c r="B11655" i="4" s="1"/>
  <c r="I11656" i="4"/>
  <c r="B11656" i="4" s="1"/>
  <c r="I11657" i="4"/>
  <c r="B11657" i="4" s="1"/>
  <c r="I11658" i="4"/>
  <c r="B11658" i="4" s="1"/>
  <c r="I11659" i="4"/>
  <c r="B11659" i="4" s="1"/>
  <c r="I11660" i="4"/>
  <c r="B11660" i="4" s="1"/>
  <c r="I11661" i="4"/>
  <c r="B11661" i="4" s="1"/>
  <c r="I11662" i="4"/>
  <c r="B11662" i="4" s="1"/>
  <c r="I11663" i="4"/>
  <c r="B11663" i="4" s="1"/>
  <c r="I11664" i="4"/>
  <c r="B11664" i="4" s="1"/>
  <c r="I11665" i="4"/>
  <c r="B11665" i="4" s="1"/>
  <c r="I11666" i="4"/>
  <c r="B11666" i="4" s="1"/>
  <c r="I11667" i="4"/>
  <c r="B11667" i="4" s="1"/>
  <c r="I11668" i="4"/>
  <c r="B11668" i="4" s="1"/>
  <c r="I11669" i="4"/>
  <c r="B11669" i="4" s="1"/>
  <c r="I11670" i="4"/>
  <c r="B11670" i="4" s="1"/>
  <c r="I11671" i="4"/>
  <c r="I11672" i="4"/>
  <c r="B11672" i="4" s="1"/>
  <c r="I11673" i="4"/>
  <c r="B11673" i="4" s="1"/>
  <c r="I11674" i="4"/>
  <c r="B11674" i="4" s="1"/>
  <c r="I11675" i="4"/>
  <c r="B11675" i="4" s="1"/>
  <c r="I11676" i="4"/>
  <c r="B11676" i="4" s="1"/>
  <c r="I11677" i="4"/>
  <c r="B11677" i="4" s="1"/>
  <c r="I11678" i="4"/>
  <c r="B11678" i="4" s="1"/>
  <c r="I11679" i="4"/>
  <c r="B11679" i="4" s="1"/>
  <c r="I11680" i="4"/>
  <c r="B11680" i="4" s="1"/>
  <c r="I11681" i="4"/>
  <c r="B11681" i="4" s="1"/>
  <c r="I11682" i="4"/>
  <c r="B11682" i="4" s="1"/>
  <c r="I11683" i="4"/>
  <c r="B11683" i="4" s="1"/>
  <c r="I11684" i="4"/>
  <c r="B11684" i="4" s="1"/>
  <c r="I11685" i="4"/>
  <c r="B11685" i="4" s="1"/>
  <c r="I11686" i="4"/>
  <c r="B11686" i="4" s="1"/>
  <c r="I11687" i="4"/>
  <c r="I11688" i="4"/>
  <c r="B11688" i="4" s="1"/>
  <c r="I11689" i="4"/>
  <c r="B11689" i="4" s="1"/>
  <c r="I11690" i="4"/>
  <c r="B11690" i="4" s="1"/>
  <c r="I11691" i="4"/>
  <c r="B11691" i="4" s="1"/>
  <c r="I11692" i="4"/>
  <c r="B11692" i="4" s="1"/>
  <c r="I11693" i="4"/>
  <c r="B11693" i="4" s="1"/>
  <c r="I11694" i="4"/>
  <c r="B11694" i="4" s="1"/>
  <c r="I11695" i="4"/>
  <c r="B11695" i="4" s="1"/>
  <c r="I11696" i="4"/>
  <c r="B11696" i="4" s="1"/>
  <c r="I11697" i="4"/>
  <c r="B11697" i="4" s="1"/>
  <c r="I11698" i="4"/>
  <c r="B11698" i="4" s="1"/>
  <c r="I11699" i="4"/>
  <c r="B11699" i="4" s="1"/>
  <c r="I11700" i="4"/>
  <c r="B11700" i="4" s="1"/>
  <c r="I11701" i="4"/>
  <c r="B11701" i="4" s="1"/>
  <c r="I11702" i="4"/>
  <c r="B11702" i="4" s="1"/>
  <c r="I11703" i="4"/>
  <c r="B11703" i="4" s="1"/>
  <c r="I11704" i="4"/>
  <c r="B11704" i="4" s="1"/>
  <c r="I11705" i="4"/>
  <c r="B11705" i="4" s="1"/>
  <c r="I11706" i="4"/>
  <c r="B11706" i="4" s="1"/>
  <c r="I11707" i="4"/>
  <c r="B11707" i="4" s="1"/>
  <c r="I11708" i="4"/>
  <c r="B11708" i="4" s="1"/>
  <c r="I11709" i="4"/>
  <c r="B11709" i="4" s="1"/>
  <c r="I11710" i="4"/>
  <c r="B11710" i="4" s="1"/>
  <c r="I11711" i="4"/>
  <c r="B11711" i="4" s="1"/>
  <c r="I11712" i="4"/>
  <c r="B11712" i="4" s="1"/>
  <c r="I11713" i="4"/>
  <c r="B11713" i="4" s="1"/>
  <c r="I11714" i="4"/>
  <c r="B11714" i="4" s="1"/>
  <c r="I11715" i="4"/>
  <c r="B11715" i="4" s="1"/>
  <c r="I11716" i="4"/>
  <c r="B11716" i="4" s="1"/>
  <c r="I11717" i="4"/>
  <c r="B11717" i="4" s="1"/>
  <c r="I11718" i="4"/>
  <c r="B11718" i="4" s="1"/>
  <c r="I11719" i="4"/>
  <c r="B11719" i="4" s="1"/>
  <c r="I11720" i="4"/>
  <c r="B11720" i="4" s="1"/>
  <c r="I11721" i="4"/>
  <c r="B11721" i="4" s="1"/>
  <c r="I11722" i="4"/>
  <c r="B11722" i="4" s="1"/>
  <c r="I11723" i="4"/>
  <c r="B11723" i="4" s="1"/>
  <c r="I11724" i="4"/>
  <c r="B11724" i="4" s="1"/>
  <c r="I11725" i="4"/>
  <c r="B11725" i="4" s="1"/>
  <c r="I11726" i="4"/>
  <c r="B11726" i="4" s="1"/>
  <c r="I11727" i="4"/>
  <c r="B11727" i="4" s="1"/>
  <c r="I11728" i="4"/>
  <c r="B11728" i="4" s="1"/>
  <c r="I11729" i="4"/>
  <c r="B11729" i="4" s="1"/>
  <c r="I11730" i="4"/>
  <c r="B11730" i="4" s="1"/>
  <c r="I11731" i="4"/>
  <c r="B11731" i="4" s="1"/>
  <c r="I11732" i="4"/>
  <c r="B11732" i="4" s="1"/>
  <c r="I11733" i="4"/>
  <c r="B11733" i="4" s="1"/>
  <c r="I11734" i="4"/>
  <c r="B11734" i="4" s="1"/>
  <c r="I11735" i="4"/>
  <c r="B11735" i="4" s="1"/>
  <c r="I11736" i="4"/>
  <c r="B11736" i="4" s="1"/>
  <c r="I11737" i="4"/>
  <c r="B11737" i="4" s="1"/>
  <c r="I11738" i="4"/>
  <c r="B11738" i="4" s="1"/>
  <c r="I11739" i="4"/>
  <c r="B11739" i="4" s="1"/>
  <c r="I11740" i="4"/>
  <c r="B11740" i="4" s="1"/>
  <c r="I11741" i="4"/>
  <c r="B11741" i="4" s="1"/>
  <c r="I11742" i="4"/>
  <c r="B11742" i="4" s="1"/>
  <c r="I11743" i="4"/>
  <c r="B11743" i="4" s="1"/>
  <c r="I11744" i="4"/>
  <c r="B11744" i="4" s="1"/>
  <c r="I11745" i="4"/>
  <c r="B11745" i="4" s="1"/>
  <c r="I11746" i="4"/>
  <c r="B11746" i="4" s="1"/>
  <c r="I11747" i="4"/>
  <c r="B11747" i="4" s="1"/>
  <c r="I11748" i="4"/>
  <c r="B11748" i="4" s="1"/>
  <c r="I11749" i="4"/>
  <c r="B11749" i="4" s="1"/>
  <c r="I11750" i="4"/>
  <c r="B11750" i="4" s="1"/>
  <c r="I11751" i="4"/>
  <c r="B11751" i="4" s="1"/>
  <c r="I11752" i="4"/>
  <c r="B11752" i="4" s="1"/>
  <c r="I11753" i="4"/>
  <c r="B11753" i="4" s="1"/>
  <c r="I11754" i="4"/>
  <c r="B11754" i="4" s="1"/>
  <c r="I11755" i="4"/>
  <c r="B11755" i="4" s="1"/>
  <c r="I11756" i="4"/>
  <c r="B11756" i="4" s="1"/>
  <c r="I11757" i="4"/>
  <c r="B11757" i="4" s="1"/>
  <c r="I11758" i="4"/>
  <c r="B11758" i="4" s="1"/>
  <c r="I11759" i="4"/>
  <c r="B11759" i="4" s="1"/>
  <c r="I11760" i="4"/>
  <c r="B11760" i="4" s="1"/>
  <c r="I11761" i="4"/>
  <c r="B11761" i="4" s="1"/>
  <c r="I11762" i="4"/>
  <c r="B11762" i="4" s="1"/>
  <c r="I11763" i="4"/>
  <c r="B11763" i="4" s="1"/>
  <c r="I11764" i="4"/>
  <c r="B11764" i="4" s="1"/>
  <c r="I11765" i="4"/>
  <c r="B11765" i="4" s="1"/>
  <c r="I11766" i="4"/>
  <c r="B11766" i="4" s="1"/>
  <c r="I11767" i="4"/>
  <c r="B11767" i="4" s="1"/>
  <c r="I11768" i="4"/>
  <c r="B11768" i="4" s="1"/>
  <c r="I11769" i="4"/>
  <c r="B11769" i="4" s="1"/>
  <c r="I11770" i="4"/>
  <c r="B11770" i="4" s="1"/>
  <c r="I11771" i="4"/>
  <c r="B11771" i="4" s="1"/>
  <c r="I11772" i="4"/>
  <c r="B11772" i="4" s="1"/>
  <c r="I11773" i="4"/>
  <c r="B11773" i="4" s="1"/>
  <c r="I11774" i="4"/>
  <c r="B11774" i="4" s="1"/>
  <c r="I11775" i="4"/>
  <c r="B11775" i="4" s="1"/>
  <c r="I11776" i="4"/>
  <c r="B11776" i="4" s="1"/>
  <c r="I11777" i="4"/>
  <c r="B11777" i="4" s="1"/>
  <c r="I11778" i="4"/>
  <c r="B11778" i="4" s="1"/>
  <c r="I11779" i="4"/>
  <c r="B11779" i="4" s="1"/>
  <c r="I11780" i="4"/>
  <c r="B11780" i="4" s="1"/>
  <c r="I11781" i="4"/>
  <c r="B11781" i="4" s="1"/>
  <c r="I11782" i="4"/>
  <c r="B11782" i="4" s="1"/>
  <c r="I11783" i="4"/>
  <c r="B11783" i="4" s="1"/>
  <c r="I11784" i="4"/>
  <c r="B11784" i="4" s="1"/>
  <c r="I11785" i="4"/>
  <c r="B11785" i="4" s="1"/>
  <c r="I11786" i="4"/>
  <c r="B11786" i="4" s="1"/>
  <c r="I11787" i="4"/>
  <c r="B11787" i="4" s="1"/>
  <c r="I11788" i="4"/>
  <c r="B11788" i="4" s="1"/>
  <c r="I11789" i="4"/>
  <c r="B11789" i="4" s="1"/>
  <c r="I11790" i="4"/>
  <c r="B11790" i="4" s="1"/>
  <c r="I11791" i="4"/>
  <c r="B11791" i="4" s="1"/>
  <c r="I11792" i="4"/>
  <c r="B11792" i="4" s="1"/>
  <c r="I11793" i="4"/>
  <c r="B11793" i="4" s="1"/>
  <c r="I11794" i="4"/>
  <c r="B11794" i="4" s="1"/>
  <c r="I11795" i="4"/>
  <c r="B11795" i="4" s="1"/>
  <c r="I11796" i="4"/>
  <c r="B11796" i="4" s="1"/>
  <c r="I11797" i="4"/>
  <c r="B11797" i="4" s="1"/>
  <c r="I11798" i="4"/>
  <c r="B11798" i="4" s="1"/>
  <c r="I11799" i="4"/>
  <c r="B11799" i="4" s="1"/>
  <c r="I11800" i="4"/>
  <c r="B11800" i="4" s="1"/>
  <c r="I11801" i="4"/>
  <c r="B11801" i="4" s="1"/>
  <c r="I11802" i="4"/>
  <c r="B11802" i="4" s="1"/>
  <c r="I11803" i="4"/>
  <c r="B11803" i="4" s="1"/>
  <c r="I11804" i="4"/>
  <c r="B11804" i="4" s="1"/>
  <c r="I11805" i="4"/>
  <c r="B11805" i="4" s="1"/>
  <c r="I11806" i="4"/>
  <c r="B11806" i="4" s="1"/>
  <c r="I11807" i="4"/>
  <c r="B11807" i="4" s="1"/>
  <c r="I11808" i="4"/>
  <c r="B11808" i="4" s="1"/>
  <c r="I11809" i="4"/>
  <c r="B11809" i="4" s="1"/>
  <c r="I11810" i="4"/>
  <c r="B11810" i="4" s="1"/>
  <c r="I11811" i="4"/>
  <c r="B11811" i="4" s="1"/>
  <c r="I11812" i="4"/>
  <c r="B11812" i="4" s="1"/>
  <c r="I11813" i="4"/>
  <c r="B11813" i="4" s="1"/>
  <c r="I11814" i="4"/>
  <c r="B11814" i="4" s="1"/>
  <c r="I11815" i="4"/>
  <c r="B11815" i="4" s="1"/>
  <c r="I11816" i="4"/>
  <c r="B11816" i="4" s="1"/>
  <c r="I11817" i="4"/>
  <c r="B11817" i="4" s="1"/>
  <c r="I11818" i="4"/>
  <c r="B11818" i="4" s="1"/>
  <c r="I11819" i="4"/>
  <c r="B11819" i="4" s="1"/>
  <c r="I11820" i="4"/>
  <c r="B11820" i="4" s="1"/>
  <c r="I11821" i="4"/>
  <c r="B11821" i="4" s="1"/>
  <c r="I11822" i="4"/>
  <c r="B11822" i="4" s="1"/>
  <c r="I11823" i="4"/>
  <c r="B11823" i="4" s="1"/>
  <c r="N11308" i="4"/>
  <c r="N11309" i="4"/>
  <c r="N11313" i="4"/>
  <c r="N11314" i="4"/>
  <c r="N11316" i="4"/>
  <c r="N11317" i="4"/>
  <c r="N11321" i="4"/>
  <c r="N11322" i="4"/>
  <c r="N11324" i="4"/>
  <c r="N11325" i="4"/>
  <c r="N11329" i="4"/>
  <c r="N11330" i="4"/>
  <c r="N11332" i="4"/>
  <c r="N11333" i="4"/>
  <c r="N11335" i="4"/>
  <c r="N11337" i="4"/>
  <c r="N11338" i="4"/>
  <c r="N11339" i="4"/>
  <c r="N11340" i="4"/>
  <c r="N11341" i="4"/>
  <c r="N11345" i="4"/>
  <c r="N11346" i="4"/>
  <c r="N11348" i="4"/>
  <c r="N11349" i="4"/>
  <c r="N11353" i="4"/>
  <c r="N11354" i="4"/>
  <c r="N11356" i="4"/>
  <c r="N11357" i="4"/>
  <c r="N11361" i="4"/>
  <c r="N11362" i="4"/>
  <c r="N11364" i="4"/>
  <c r="N11365" i="4"/>
  <c r="N11367" i="4"/>
  <c r="N11369" i="4"/>
  <c r="N11370" i="4"/>
  <c r="N11371" i="4"/>
  <c r="N11372" i="4"/>
  <c r="N11373" i="4"/>
  <c r="N11377" i="4"/>
  <c r="N11380" i="4"/>
  <c r="N11381" i="4"/>
  <c r="N11385" i="4"/>
  <c r="N11386" i="4"/>
  <c r="N11388" i="4"/>
  <c r="N11389" i="4"/>
  <c r="N11393" i="4"/>
  <c r="N11394" i="4"/>
  <c r="N11396" i="4"/>
  <c r="N11397" i="4"/>
  <c r="N11399" i="4"/>
  <c r="N11401" i="4"/>
  <c r="N11403" i="4"/>
  <c r="N11404" i="4"/>
  <c r="N11405" i="4"/>
  <c r="N11409" i="4"/>
  <c r="N11412" i="4"/>
  <c r="N11413" i="4"/>
  <c r="N11417" i="4"/>
  <c r="N11420" i="4"/>
  <c r="N11421" i="4"/>
  <c r="N11425" i="4"/>
  <c r="N11428" i="4"/>
  <c r="N11429" i="4"/>
  <c r="N11431" i="4"/>
  <c r="N11433" i="4"/>
  <c r="N11435" i="4"/>
  <c r="N11436" i="4"/>
  <c r="N11437" i="4"/>
  <c r="N11441" i="4"/>
  <c r="N11444" i="4"/>
  <c r="N11445" i="4"/>
  <c r="N11449" i="4"/>
  <c r="N11450" i="4"/>
  <c r="N11452" i="4"/>
  <c r="N11453" i="4"/>
  <c r="N11457" i="4"/>
  <c r="N11460" i="4"/>
  <c r="N11461" i="4"/>
  <c r="N11463" i="4"/>
  <c r="N11465" i="4"/>
  <c r="N11467" i="4"/>
  <c r="N11468" i="4"/>
  <c r="N11469" i="4"/>
  <c r="N11473" i="4"/>
  <c r="N11476" i="4"/>
  <c r="N11477" i="4"/>
  <c r="N11481" i="4"/>
  <c r="N11484" i="4"/>
  <c r="N11485" i="4"/>
  <c r="N11489" i="4"/>
  <c r="N11492" i="4"/>
  <c r="N11493" i="4"/>
  <c r="N11495" i="4"/>
  <c r="N11497" i="4"/>
  <c r="N11499" i="4"/>
  <c r="N11500" i="4"/>
  <c r="N11501" i="4"/>
  <c r="N11505" i="4"/>
  <c r="N11508" i="4"/>
  <c r="N11509" i="4"/>
  <c r="N11513" i="4"/>
  <c r="N11516" i="4"/>
  <c r="N11517" i="4"/>
  <c r="N11521" i="4"/>
  <c r="N11524" i="4"/>
  <c r="N11525" i="4"/>
  <c r="N11527" i="4"/>
  <c r="N11529" i="4"/>
  <c r="N11530" i="4"/>
  <c r="N11531" i="4"/>
  <c r="N11532" i="4"/>
  <c r="N11533" i="4"/>
  <c r="N11537" i="4"/>
  <c r="N11540" i="4"/>
  <c r="N11541" i="4"/>
  <c r="N11545" i="4"/>
  <c r="N11548" i="4"/>
  <c r="N11549" i="4"/>
  <c r="N11553" i="4"/>
  <c r="N11556" i="4"/>
  <c r="N11557" i="4"/>
  <c r="N11559" i="4"/>
  <c r="N11561" i="4"/>
  <c r="N11563" i="4"/>
  <c r="N11564" i="4"/>
  <c r="N11565" i="4"/>
  <c r="N11569" i="4"/>
  <c r="N11572" i="4"/>
  <c r="N11573" i="4"/>
  <c r="N11577" i="4"/>
  <c r="N11580" i="4"/>
  <c r="N11581" i="4"/>
  <c r="N11585" i="4"/>
  <c r="N11588" i="4"/>
  <c r="N11589" i="4"/>
  <c r="N11591" i="4"/>
  <c r="N11593" i="4"/>
  <c r="N11595" i="4"/>
  <c r="N11596" i="4"/>
  <c r="N11597" i="4"/>
  <c r="N11601" i="4"/>
  <c r="N11604" i="4"/>
  <c r="N11605" i="4"/>
  <c r="N11609" i="4"/>
  <c r="N11612" i="4"/>
  <c r="N11613" i="4"/>
  <c r="N11617" i="4"/>
  <c r="N11620" i="4"/>
  <c r="N11621" i="4"/>
  <c r="N11623" i="4"/>
  <c r="N11625" i="4"/>
  <c r="N11626" i="4"/>
  <c r="N11627" i="4"/>
  <c r="N11628" i="4"/>
  <c r="N11629" i="4"/>
  <c r="N11633" i="4"/>
  <c r="N11637" i="4"/>
  <c r="N11641" i="4"/>
  <c r="N11642" i="4"/>
  <c r="N11644" i="4"/>
  <c r="N11645" i="4"/>
  <c r="N11652" i="4"/>
  <c r="N11655" i="4"/>
  <c r="N11661" i="4"/>
  <c r="N11668" i="4"/>
  <c r="N11675" i="4"/>
  <c r="N11681" i="4"/>
  <c r="N11691" i="4"/>
  <c r="N11692" i="4"/>
  <c r="N11697" i="4"/>
  <c r="N11699" i="4"/>
  <c r="N11717" i="4"/>
  <c r="N11724" i="4"/>
  <c r="N11732" i="4"/>
  <c r="N11733" i="4"/>
  <c r="O11308" i="4"/>
  <c r="O11309" i="4"/>
  <c r="O11311" i="4"/>
  <c r="O11313" i="4"/>
  <c r="O11316" i="4"/>
  <c r="O11317" i="4"/>
  <c r="O11321" i="4"/>
  <c r="O11324" i="4"/>
  <c r="O11325" i="4"/>
  <c r="O11327" i="4"/>
  <c r="O11329" i="4"/>
  <c r="O11332" i="4"/>
  <c r="O11333" i="4"/>
  <c r="O11337" i="4"/>
  <c r="O11340" i="4"/>
  <c r="O11341" i="4"/>
  <c r="O11343" i="4"/>
  <c r="O11345" i="4"/>
  <c r="O11348" i="4"/>
  <c r="O11349" i="4"/>
  <c r="O11353" i="4"/>
  <c r="O11356" i="4"/>
  <c r="O11357" i="4"/>
  <c r="O11359" i="4"/>
  <c r="O11361" i="4"/>
  <c r="O11364" i="4"/>
  <c r="O11365" i="4"/>
  <c r="O11369" i="4"/>
  <c r="O11372" i="4"/>
  <c r="O11373" i="4"/>
  <c r="O11375" i="4"/>
  <c r="O11377" i="4"/>
  <c r="O11380" i="4"/>
  <c r="O11381" i="4"/>
  <c r="O11385" i="4"/>
  <c r="O11388" i="4"/>
  <c r="O11389" i="4"/>
  <c r="O11391" i="4"/>
  <c r="O11393" i="4"/>
  <c r="O11396" i="4"/>
  <c r="O11397" i="4"/>
  <c r="O11401" i="4"/>
  <c r="O11404" i="4"/>
  <c r="O11405" i="4"/>
  <c r="O11407" i="4"/>
  <c r="O11409" i="4"/>
  <c r="O11412" i="4"/>
  <c r="O11413" i="4"/>
  <c r="O11417" i="4"/>
  <c r="O11420" i="4"/>
  <c r="O11421" i="4"/>
  <c r="O11423" i="4"/>
  <c r="O11425" i="4"/>
  <c r="O11428" i="4"/>
  <c r="O11429" i="4"/>
  <c r="O11433" i="4"/>
  <c r="O11436" i="4"/>
  <c r="O11437" i="4"/>
  <c r="O11439" i="4"/>
  <c r="O11441" i="4"/>
  <c r="O11445" i="4"/>
  <c r="O11449" i="4"/>
  <c r="O11452" i="4"/>
  <c r="O11453" i="4"/>
  <c r="O11457" i="4"/>
  <c r="O11461" i="4"/>
  <c r="O11465" i="4"/>
  <c r="O11468" i="4"/>
  <c r="O11469" i="4"/>
  <c r="O11471" i="4"/>
  <c r="O11473" i="4"/>
  <c r="O11477" i="4"/>
  <c r="O11481" i="4"/>
  <c r="O11484" i="4"/>
  <c r="O11485" i="4"/>
  <c r="O11489" i="4"/>
  <c r="O11493" i="4"/>
  <c r="O11497" i="4"/>
  <c r="O11500" i="4"/>
  <c r="O11501" i="4"/>
  <c r="O11503" i="4"/>
  <c r="O11505" i="4"/>
  <c r="O11509" i="4"/>
  <c r="O11513" i="4"/>
  <c r="O11516" i="4"/>
  <c r="O11517" i="4"/>
  <c r="O11521" i="4"/>
  <c r="O11525" i="4"/>
  <c r="O11529" i="4"/>
  <c r="O11532" i="4"/>
  <c r="O11533" i="4"/>
  <c r="O11535" i="4"/>
  <c r="O11537" i="4"/>
  <c r="O11541" i="4"/>
  <c r="O11545" i="4"/>
  <c r="O11548" i="4"/>
  <c r="O11549" i="4"/>
  <c r="O11553" i="4"/>
  <c r="O11557" i="4"/>
  <c r="O11561" i="4"/>
  <c r="O11564" i="4"/>
  <c r="O11565" i="4"/>
  <c r="O11569" i="4"/>
  <c r="O11573" i="4"/>
  <c r="O11575" i="4"/>
  <c r="O11577" i="4"/>
  <c r="O11581" i="4"/>
  <c r="O11585" i="4"/>
  <c r="O11589" i="4"/>
  <c r="O11593" i="4"/>
  <c r="O11595" i="4"/>
  <c r="O11596" i="4"/>
  <c r="O11597" i="4"/>
  <c r="O11601" i="4"/>
  <c r="O11605" i="4"/>
  <c r="O11613" i="4"/>
  <c r="O11625" i="4"/>
  <c r="O11628" i="4"/>
  <c r="O11641" i="4"/>
  <c r="O11644" i="4"/>
  <c r="O11653" i="4"/>
  <c r="O11665" i="4"/>
  <c r="O11677" i="4"/>
  <c r="O11689" i="4"/>
  <c r="O11725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B11244" i="4" s="1"/>
  <c r="I11245" i="4"/>
  <c r="B11245" i="4" s="1"/>
  <c r="I11246" i="4"/>
  <c r="B11246" i="4" s="1"/>
  <c r="I11247" i="4"/>
  <c r="B11247" i="4" s="1"/>
  <c r="I11248" i="4"/>
  <c r="B11248" i="4" s="1"/>
  <c r="I11249" i="4"/>
  <c r="B11249" i="4" s="1"/>
  <c r="I11250" i="4"/>
  <c r="B11250" i="4" s="1"/>
  <c r="I11251" i="4"/>
  <c r="B11251" i="4" s="1"/>
  <c r="I11252" i="4"/>
  <c r="B11252" i="4" s="1"/>
  <c r="I11253" i="4"/>
  <c r="B11253" i="4" s="1"/>
  <c r="I11254" i="4"/>
  <c r="B11254" i="4" s="1"/>
  <c r="I11255" i="4"/>
  <c r="B11255" i="4" s="1"/>
  <c r="I11256" i="4"/>
  <c r="B11256" i="4" s="1"/>
  <c r="I11257" i="4"/>
  <c r="B11257" i="4" s="1"/>
  <c r="I11258" i="4"/>
  <c r="B11258" i="4" s="1"/>
  <c r="I11259" i="4"/>
  <c r="B11259" i="4" s="1"/>
  <c r="I11260" i="4"/>
  <c r="B11260" i="4" s="1"/>
  <c r="I11261" i="4"/>
  <c r="B11261" i="4" s="1"/>
  <c r="I11262" i="4"/>
  <c r="B11262" i="4" s="1"/>
  <c r="I11263" i="4"/>
  <c r="B11263" i="4" s="1"/>
  <c r="I11264" i="4"/>
  <c r="B11264" i="4" s="1"/>
  <c r="I11265" i="4"/>
  <c r="B11265" i="4" s="1"/>
  <c r="I11266" i="4"/>
  <c r="B11266" i="4" s="1"/>
  <c r="I11267" i="4"/>
  <c r="B11267" i="4" s="1"/>
  <c r="I11268" i="4"/>
  <c r="B11268" i="4" s="1"/>
  <c r="I11269" i="4"/>
  <c r="B11269" i="4" s="1"/>
  <c r="I11270" i="4"/>
  <c r="B11270" i="4" s="1"/>
  <c r="I11271" i="4"/>
  <c r="B11271" i="4" s="1"/>
  <c r="I11272" i="4"/>
  <c r="B11272" i="4" s="1"/>
  <c r="I11273" i="4"/>
  <c r="B11273" i="4" s="1"/>
  <c r="I11274" i="4"/>
  <c r="B11274" i="4" s="1"/>
  <c r="I11275" i="4"/>
  <c r="B11275" i="4" s="1"/>
  <c r="N11244" i="4"/>
  <c r="I11191" i="4"/>
  <c r="B11191" i="4" s="1"/>
  <c r="I11192" i="4"/>
  <c r="B11192" i="4" s="1"/>
  <c r="I11193" i="4"/>
  <c r="B11193" i="4" s="1"/>
  <c r="I11194" i="4"/>
  <c r="B11194" i="4" s="1"/>
  <c r="I11195" i="4"/>
  <c r="B11195" i="4" s="1"/>
  <c r="I11196" i="4"/>
  <c r="B11196" i="4" s="1"/>
  <c r="I11197" i="4"/>
  <c r="B11197" i="4" s="1"/>
  <c r="I11198" i="4"/>
  <c r="B11198" i="4" s="1"/>
  <c r="I11199" i="4"/>
  <c r="B11199" i="4" s="1"/>
  <c r="I11200" i="4"/>
  <c r="B11200" i="4" s="1"/>
  <c r="I11201" i="4"/>
  <c r="B11201" i="4" s="1"/>
  <c r="I11202" i="4"/>
  <c r="B11202" i="4" s="1"/>
  <c r="I11203" i="4"/>
  <c r="B11203" i="4" s="1"/>
  <c r="I11204" i="4"/>
  <c r="B11204" i="4" s="1"/>
  <c r="I11205" i="4"/>
  <c r="B11205" i="4" s="1"/>
  <c r="I11206" i="4"/>
  <c r="B11206" i="4" s="1"/>
  <c r="I11207" i="4"/>
  <c r="B11207" i="4" s="1"/>
  <c r="I11208" i="4"/>
  <c r="B11208" i="4" s="1"/>
  <c r="I11209" i="4"/>
  <c r="B11209" i="4" s="1"/>
  <c r="I11210" i="4"/>
  <c r="B11210" i="4" s="1"/>
  <c r="I11211" i="4"/>
  <c r="B11211" i="4" s="1"/>
  <c r="I11212" i="4"/>
  <c r="B11212" i="4" s="1"/>
  <c r="I11213" i="4"/>
  <c r="B11213" i="4" s="1"/>
  <c r="I11214" i="4"/>
  <c r="B11214" i="4" s="1"/>
  <c r="I11215" i="4"/>
  <c r="B11215" i="4" s="1"/>
  <c r="I11216" i="4"/>
  <c r="B11216" i="4" s="1"/>
  <c r="I11217" i="4"/>
  <c r="B11217" i="4" s="1"/>
  <c r="I11218" i="4"/>
  <c r="B11218" i="4" s="1"/>
  <c r="I11219" i="4"/>
  <c r="B11219" i="4" s="1"/>
  <c r="I11220" i="4"/>
  <c r="B11220" i="4" s="1"/>
  <c r="I11221" i="4"/>
  <c r="B11221" i="4" s="1"/>
  <c r="I11222" i="4"/>
  <c r="B11222" i="4" s="1"/>
  <c r="I11223" i="4"/>
  <c r="B11223" i="4" s="1"/>
  <c r="I11224" i="4"/>
  <c r="B11224" i="4" s="1"/>
  <c r="I11225" i="4"/>
  <c r="B11225" i="4" s="1"/>
  <c r="I11226" i="4"/>
  <c r="B11226" i="4" s="1"/>
  <c r="I11227" i="4"/>
  <c r="B11227" i="4" s="1"/>
  <c r="I11228" i="4"/>
  <c r="B11228" i="4" s="1"/>
  <c r="I11229" i="4"/>
  <c r="B11229" i="4" s="1"/>
  <c r="I11230" i="4"/>
  <c r="B11230" i="4" s="1"/>
  <c r="I11231" i="4"/>
  <c r="B11231" i="4" s="1"/>
  <c r="I11232" i="4"/>
  <c r="B11232" i="4" s="1"/>
  <c r="I11233" i="4"/>
  <c r="B11233" i="4" s="1"/>
  <c r="I11234" i="4"/>
  <c r="B11234" i="4" s="1"/>
  <c r="I11235" i="4"/>
  <c r="B11235" i="4" s="1"/>
  <c r="I11236" i="4"/>
  <c r="B11236" i="4" s="1"/>
  <c r="I11237" i="4"/>
  <c r="B11237" i="4" s="1"/>
  <c r="I11238" i="4"/>
  <c r="B11238" i="4" s="1"/>
  <c r="I11239" i="4"/>
  <c r="B11239" i="4" s="1"/>
  <c r="I11240" i="4"/>
  <c r="B11240" i="4" s="1"/>
  <c r="I11241" i="4"/>
  <c r="B11241" i="4" s="1"/>
  <c r="I11242" i="4"/>
  <c r="B11242" i="4" s="1"/>
  <c r="I11243" i="4"/>
  <c r="B11243" i="4" s="1"/>
  <c r="I11276" i="4"/>
  <c r="B11276" i="4" s="1"/>
  <c r="I11277" i="4"/>
  <c r="B11277" i="4" s="1"/>
  <c r="I11278" i="4"/>
  <c r="B11278" i="4" s="1"/>
  <c r="I11279" i="4"/>
  <c r="B11279" i="4" s="1"/>
  <c r="I11280" i="4"/>
  <c r="B11280" i="4" s="1"/>
  <c r="I11281" i="4"/>
  <c r="B11281" i="4" s="1"/>
  <c r="I11282" i="4"/>
  <c r="B11282" i="4" s="1"/>
  <c r="I11283" i="4"/>
  <c r="B11283" i="4" s="1"/>
  <c r="I11284" i="4"/>
  <c r="B11284" i="4" s="1"/>
  <c r="I11285" i="4"/>
  <c r="B11285" i="4" s="1"/>
  <c r="I11286" i="4"/>
  <c r="B11286" i="4" s="1"/>
  <c r="I11287" i="4"/>
  <c r="B11287" i="4" s="1"/>
  <c r="I11288" i="4"/>
  <c r="B11288" i="4" s="1"/>
  <c r="I11289" i="4"/>
  <c r="B11289" i="4" s="1"/>
  <c r="I11290" i="4"/>
  <c r="B11290" i="4" s="1"/>
  <c r="I11291" i="4"/>
  <c r="B11291" i="4" s="1"/>
  <c r="I11292" i="4"/>
  <c r="B11292" i="4" s="1"/>
  <c r="I11293" i="4"/>
  <c r="B11293" i="4" s="1"/>
  <c r="I11294" i="4"/>
  <c r="B11294" i="4" s="1"/>
  <c r="I11295" i="4"/>
  <c r="B11295" i="4" s="1"/>
  <c r="I11296" i="4"/>
  <c r="B11296" i="4" s="1"/>
  <c r="I11297" i="4"/>
  <c r="B11297" i="4" s="1"/>
  <c r="I11298" i="4"/>
  <c r="B11298" i="4" s="1"/>
  <c r="I11299" i="4"/>
  <c r="B11299" i="4" s="1"/>
  <c r="I11300" i="4"/>
  <c r="B11300" i="4" s="1"/>
  <c r="I11301" i="4"/>
  <c r="B11301" i="4" s="1"/>
  <c r="I11302" i="4"/>
  <c r="B11302" i="4" s="1"/>
  <c r="I11303" i="4"/>
  <c r="B11303" i="4" s="1"/>
  <c r="I11304" i="4"/>
  <c r="B11304" i="4" s="1"/>
  <c r="I11305" i="4"/>
  <c r="B11305" i="4" s="1"/>
  <c r="I11306" i="4"/>
  <c r="B11306" i="4" s="1"/>
  <c r="I11307" i="4"/>
  <c r="B11307" i="4" s="1"/>
  <c r="I10844" i="4"/>
  <c r="B10844" i="4" s="1"/>
  <c r="I10845" i="4"/>
  <c r="B10845" i="4" s="1"/>
  <c r="I10846" i="4"/>
  <c r="B10846" i="4" s="1"/>
  <c r="I10847" i="4"/>
  <c r="B10847" i="4" s="1"/>
  <c r="I10848" i="4"/>
  <c r="B10848" i="4" s="1"/>
  <c r="I10849" i="4"/>
  <c r="B10849" i="4" s="1"/>
  <c r="I10850" i="4"/>
  <c r="B10850" i="4" s="1"/>
  <c r="I10851" i="4"/>
  <c r="B10851" i="4" s="1"/>
  <c r="I10852" i="4"/>
  <c r="B10852" i="4" s="1"/>
  <c r="I10853" i="4"/>
  <c r="B10853" i="4" s="1"/>
  <c r="I10854" i="4"/>
  <c r="B10854" i="4" s="1"/>
  <c r="I10855" i="4"/>
  <c r="B10855" i="4" s="1"/>
  <c r="I10856" i="4"/>
  <c r="B10856" i="4" s="1"/>
  <c r="I10857" i="4"/>
  <c r="B10857" i="4" s="1"/>
  <c r="I10858" i="4"/>
  <c r="B10858" i="4" s="1"/>
  <c r="I10859" i="4"/>
  <c r="B10859" i="4" s="1"/>
  <c r="I10860" i="4"/>
  <c r="B10860" i="4" s="1"/>
  <c r="I10861" i="4"/>
  <c r="B10861" i="4" s="1"/>
  <c r="I10862" i="4"/>
  <c r="B10862" i="4" s="1"/>
  <c r="I10863" i="4"/>
  <c r="B10863" i="4" s="1"/>
  <c r="I10864" i="4"/>
  <c r="B10864" i="4" s="1"/>
  <c r="I10865" i="4"/>
  <c r="B10865" i="4" s="1"/>
  <c r="I10866" i="4"/>
  <c r="B10866" i="4" s="1"/>
  <c r="I10867" i="4"/>
  <c r="B10867" i="4" s="1"/>
  <c r="I10868" i="4"/>
  <c r="B10868" i="4" s="1"/>
  <c r="I10869" i="4"/>
  <c r="B10869" i="4" s="1"/>
  <c r="I10870" i="4"/>
  <c r="B10870" i="4" s="1"/>
  <c r="I10871" i="4"/>
  <c r="B10871" i="4" s="1"/>
  <c r="I10872" i="4"/>
  <c r="B10872" i="4" s="1"/>
  <c r="I10873" i="4"/>
  <c r="B10873" i="4" s="1"/>
  <c r="I10874" i="4"/>
  <c r="B10874" i="4" s="1"/>
  <c r="I10875" i="4"/>
  <c r="B10875" i="4" s="1"/>
  <c r="I10876" i="4"/>
  <c r="B10876" i="4" s="1"/>
  <c r="I10877" i="4"/>
  <c r="B10877" i="4" s="1"/>
  <c r="I10878" i="4"/>
  <c r="B10878" i="4" s="1"/>
  <c r="I10879" i="4"/>
  <c r="B10879" i="4" s="1"/>
  <c r="I10880" i="4"/>
  <c r="B10880" i="4" s="1"/>
  <c r="I10881" i="4"/>
  <c r="B10881" i="4" s="1"/>
  <c r="I10882" i="4"/>
  <c r="B10882" i="4" s="1"/>
  <c r="I10883" i="4"/>
  <c r="B10883" i="4" s="1"/>
  <c r="I10884" i="4"/>
  <c r="B10884" i="4" s="1"/>
  <c r="I10885" i="4"/>
  <c r="B10885" i="4" s="1"/>
  <c r="I10886" i="4"/>
  <c r="B10886" i="4" s="1"/>
  <c r="I10887" i="4"/>
  <c r="B10887" i="4" s="1"/>
  <c r="I10888" i="4"/>
  <c r="B10888" i="4" s="1"/>
  <c r="I10889" i="4"/>
  <c r="B10889" i="4" s="1"/>
  <c r="I10890" i="4"/>
  <c r="B10890" i="4" s="1"/>
  <c r="I10891" i="4"/>
  <c r="B10891" i="4" s="1"/>
  <c r="I10892" i="4"/>
  <c r="B10892" i="4" s="1"/>
  <c r="I10893" i="4"/>
  <c r="B10893" i="4" s="1"/>
  <c r="I10894" i="4"/>
  <c r="B10894" i="4" s="1"/>
  <c r="I10895" i="4"/>
  <c r="B10895" i="4" s="1"/>
  <c r="I10896" i="4"/>
  <c r="B10896" i="4" s="1"/>
  <c r="I10897" i="4"/>
  <c r="B10897" i="4" s="1"/>
  <c r="I10898" i="4"/>
  <c r="B10898" i="4" s="1"/>
  <c r="I10899" i="4"/>
  <c r="B10899" i="4" s="1"/>
  <c r="I10900" i="4"/>
  <c r="B10900" i="4" s="1"/>
  <c r="I10901" i="4"/>
  <c r="B10901" i="4" s="1"/>
  <c r="I10902" i="4"/>
  <c r="B10902" i="4" s="1"/>
  <c r="I10903" i="4"/>
  <c r="B10903" i="4" s="1"/>
  <c r="I10904" i="4"/>
  <c r="B10904" i="4" s="1"/>
  <c r="I10905" i="4"/>
  <c r="B10905" i="4" s="1"/>
  <c r="I10906" i="4"/>
  <c r="B10906" i="4" s="1"/>
  <c r="I10907" i="4"/>
  <c r="B10907" i="4" s="1"/>
  <c r="I10908" i="4"/>
  <c r="B10908" i="4" s="1"/>
  <c r="I10909" i="4"/>
  <c r="B10909" i="4" s="1"/>
  <c r="I10910" i="4"/>
  <c r="B10910" i="4" s="1"/>
  <c r="I10911" i="4"/>
  <c r="B10911" i="4" s="1"/>
  <c r="I10912" i="4"/>
  <c r="B10912" i="4" s="1"/>
  <c r="I10913" i="4"/>
  <c r="B10913" i="4" s="1"/>
  <c r="I10914" i="4"/>
  <c r="B10914" i="4" s="1"/>
  <c r="I10915" i="4"/>
  <c r="B10915" i="4" s="1"/>
  <c r="I10916" i="4"/>
  <c r="B10916" i="4" s="1"/>
  <c r="I10917" i="4"/>
  <c r="B10917" i="4" s="1"/>
  <c r="I10918" i="4"/>
  <c r="B10918" i="4" s="1"/>
  <c r="I10919" i="4"/>
  <c r="B10919" i="4" s="1"/>
  <c r="I10920" i="4"/>
  <c r="B10920" i="4" s="1"/>
  <c r="I10921" i="4"/>
  <c r="B10921" i="4" s="1"/>
  <c r="I10922" i="4"/>
  <c r="B10922" i="4" s="1"/>
  <c r="I10923" i="4"/>
  <c r="B10923" i="4" s="1"/>
  <c r="I10924" i="4"/>
  <c r="B10924" i="4" s="1"/>
  <c r="I10925" i="4"/>
  <c r="B10925" i="4" s="1"/>
  <c r="I10926" i="4"/>
  <c r="B10926" i="4" s="1"/>
  <c r="I10927" i="4"/>
  <c r="B10927" i="4" s="1"/>
  <c r="I10928" i="4"/>
  <c r="B10928" i="4" s="1"/>
  <c r="I10929" i="4"/>
  <c r="B10929" i="4" s="1"/>
  <c r="I10930" i="4"/>
  <c r="B10930" i="4" s="1"/>
  <c r="I10931" i="4"/>
  <c r="B10931" i="4" s="1"/>
  <c r="I10932" i="4"/>
  <c r="B10932" i="4" s="1"/>
  <c r="I10933" i="4"/>
  <c r="B10933" i="4" s="1"/>
  <c r="I10934" i="4"/>
  <c r="B10934" i="4" s="1"/>
  <c r="I10935" i="4"/>
  <c r="B10935" i="4" s="1"/>
  <c r="I10936" i="4"/>
  <c r="B10936" i="4" s="1"/>
  <c r="I10937" i="4"/>
  <c r="B10937" i="4" s="1"/>
  <c r="I10938" i="4"/>
  <c r="B10938" i="4" s="1"/>
  <c r="I10939" i="4"/>
  <c r="B10939" i="4" s="1"/>
  <c r="I10940" i="4"/>
  <c r="B10940" i="4" s="1"/>
  <c r="I10941" i="4"/>
  <c r="B10941" i="4" s="1"/>
  <c r="I10942" i="4"/>
  <c r="B10942" i="4" s="1"/>
  <c r="I10943" i="4"/>
  <c r="B10943" i="4" s="1"/>
  <c r="I10944" i="4"/>
  <c r="B10944" i="4" s="1"/>
  <c r="I10945" i="4"/>
  <c r="B10945" i="4" s="1"/>
  <c r="I10946" i="4"/>
  <c r="B10946" i="4" s="1"/>
  <c r="I10947" i="4"/>
  <c r="B10947" i="4" s="1"/>
  <c r="I10948" i="4"/>
  <c r="B10948" i="4" s="1"/>
  <c r="I10949" i="4"/>
  <c r="B10949" i="4" s="1"/>
  <c r="I10950" i="4"/>
  <c r="B10950" i="4" s="1"/>
  <c r="I10951" i="4"/>
  <c r="B10951" i="4" s="1"/>
  <c r="I10952" i="4"/>
  <c r="B10952" i="4" s="1"/>
  <c r="I10953" i="4"/>
  <c r="B10953" i="4" s="1"/>
  <c r="I10954" i="4"/>
  <c r="B10954" i="4" s="1"/>
  <c r="I10955" i="4"/>
  <c r="B10955" i="4" s="1"/>
  <c r="I10956" i="4"/>
  <c r="B10956" i="4" s="1"/>
  <c r="I10957" i="4"/>
  <c r="B10957" i="4" s="1"/>
  <c r="I10958" i="4"/>
  <c r="B10958" i="4" s="1"/>
  <c r="I10959" i="4"/>
  <c r="B10959" i="4" s="1"/>
  <c r="I10960" i="4"/>
  <c r="B10960" i="4" s="1"/>
  <c r="I10961" i="4"/>
  <c r="B10961" i="4" s="1"/>
  <c r="I10962" i="4"/>
  <c r="B10962" i="4" s="1"/>
  <c r="I10963" i="4"/>
  <c r="B10963" i="4" s="1"/>
  <c r="I10964" i="4"/>
  <c r="B10964" i="4" s="1"/>
  <c r="I10965" i="4"/>
  <c r="B10965" i="4" s="1"/>
  <c r="I10966" i="4"/>
  <c r="B10966" i="4" s="1"/>
  <c r="I10967" i="4"/>
  <c r="B10967" i="4" s="1"/>
  <c r="I10968" i="4"/>
  <c r="B10968" i="4" s="1"/>
  <c r="I10969" i="4"/>
  <c r="B10969" i="4" s="1"/>
  <c r="I10970" i="4"/>
  <c r="B10970" i="4" s="1"/>
  <c r="I10971" i="4"/>
  <c r="B10971" i="4" s="1"/>
  <c r="I10972" i="4"/>
  <c r="B10972" i="4" s="1"/>
  <c r="I10973" i="4"/>
  <c r="B10973" i="4" s="1"/>
  <c r="I10974" i="4"/>
  <c r="B10974" i="4" s="1"/>
  <c r="I10975" i="4"/>
  <c r="B10975" i="4" s="1"/>
  <c r="I10976" i="4"/>
  <c r="B10976" i="4" s="1"/>
  <c r="I10977" i="4"/>
  <c r="B10977" i="4" s="1"/>
  <c r="I10978" i="4"/>
  <c r="B10978" i="4" s="1"/>
  <c r="I10979" i="4"/>
  <c r="B10979" i="4" s="1"/>
  <c r="I10980" i="4"/>
  <c r="B10980" i="4" s="1"/>
  <c r="I10981" i="4"/>
  <c r="B10981" i="4" s="1"/>
  <c r="I10982" i="4"/>
  <c r="B10982" i="4" s="1"/>
  <c r="I10983" i="4"/>
  <c r="B10983" i="4" s="1"/>
  <c r="I10984" i="4"/>
  <c r="B10984" i="4" s="1"/>
  <c r="I10985" i="4"/>
  <c r="B10985" i="4" s="1"/>
  <c r="I10986" i="4"/>
  <c r="B10986" i="4" s="1"/>
  <c r="I10987" i="4"/>
  <c r="B10987" i="4" s="1"/>
  <c r="I10988" i="4"/>
  <c r="B10988" i="4" s="1"/>
  <c r="I10989" i="4"/>
  <c r="B10989" i="4" s="1"/>
  <c r="I10990" i="4"/>
  <c r="B10990" i="4" s="1"/>
  <c r="I10991" i="4"/>
  <c r="B10991" i="4" s="1"/>
  <c r="I10992" i="4"/>
  <c r="B10992" i="4" s="1"/>
  <c r="I10993" i="4"/>
  <c r="B10993" i="4" s="1"/>
  <c r="I10994" i="4"/>
  <c r="B10994" i="4" s="1"/>
  <c r="I10995" i="4"/>
  <c r="B10995" i="4" s="1"/>
  <c r="I10996" i="4"/>
  <c r="B10996" i="4" s="1"/>
  <c r="I10997" i="4"/>
  <c r="B10997" i="4" s="1"/>
  <c r="I10998" i="4"/>
  <c r="B10998" i="4" s="1"/>
  <c r="I10999" i="4"/>
  <c r="B10999" i="4" s="1"/>
  <c r="I11000" i="4"/>
  <c r="B11000" i="4" s="1"/>
  <c r="I11001" i="4"/>
  <c r="B11001" i="4" s="1"/>
  <c r="I11002" i="4"/>
  <c r="B11002" i="4" s="1"/>
  <c r="I11003" i="4"/>
  <c r="B11003" i="4" s="1"/>
  <c r="I11004" i="4"/>
  <c r="B11004" i="4" s="1"/>
  <c r="I11005" i="4"/>
  <c r="B11005" i="4" s="1"/>
  <c r="I11006" i="4"/>
  <c r="B11006" i="4" s="1"/>
  <c r="I11007" i="4"/>
  <c r="B11007" i="4" s="1"/>
  <c r="I11008" i="4"/>
  <c r="B11008" i="4" s="1"/>
  <c r="I11009" i="4"/>
  <c r="B11009" i="4" s="1"/>
  <c r="I11010" i="4"/>
  <c r="B11010" i="4" s="1"/>
  <c r="I11011" i="4"/>
  <c r="B11011" i="4" s="1"/>
  <c r="I11012" i="4"/>
  <c r="B11012" i="4" s="1"/>
  <c r="I11013" i="4"/>
  <c r="B11013" i="4" s="1"/>
  <c r="I11014" i="4"/>
  <c r="B11014" i="4" s="1"/>
  <c r="I11015" i="4"/>
  <c r="B11015" i="4" s="1"/>
  <c r="I11016" i="4"/>
  <c r="B11016" i="4" s="1"/>
  <c r="I11017" i="4"/>
  <c r="B11017" i="4" s="1"/>
  <c r="I11018" i="4"/>
  <c r="B11018" i="4" s="1"/>
  <c r="I11019" i="4"/>
  <c r="B11019" i="4" s="1"/>
  <c r="I11020" i="4"/>
  <c r="B11020" i="4" s="1"/>
  <c r="I11021" i="4"/>
  <c r="B11021" i="4" s="1"/>
  <c r="I11022" i="4"/>
  <c r="B11022" i="4" s="1"/>
  <c r="I11023" i="4"/>
  <c r="B11023" i="4" s="1"/>
  <c r="I11024" i="4"/>
  <c r="B11024" i="4" s="1"/>
  <c r="I11025" i="4"/>
  <c r="B11025" i="4" s="1"/>
  <c r="I11026" i="4"/>
  <c r="B11026" i="4" s="1"/>
  <c r="I11027" i="4"/>
  <c r="B11027" i="4" s="1"/>
  <c r="I11028" i="4"/>
  <c r="B11028" i="4" s="1"/>
  <c r="I11029" i="4"/>
  <c r="B11029" i="4" s="1"/>
  <c r="I11030" i="4"/>
  <c r="B11030" i="4" s="1"/>
  <c r="I11031" i="4"/>
  <c r="B11031" i="4" s="1"/>
  <c r="I11032" i="4"/>
  <c r="B11032" i="4" s="1"/>
  <c r="I11033" i="4"/>
  <c r="B11033" i="4" s="1"/>
  <c r="I11034" i="4"/>
  <c r="B11034" i="4" s="1"/>
  <c r="I11035" i="4"/>
  <c r="B11035" i="4" s="1"/>
  <c r="I11036" i="4"/>
  <c r="B11036" i="4" s="1"/>
  <c r="I11037" i="4"/>
  <c r="B11037" i="4" s="1"/>
  <c r="I11038" i="4"/>
  <c r="B11038" i="4" s="1"/>
  <c r="I11039" i="4"/>
  <c r="B11039" i="4" s="1"/>
  <c r="I11040" i="4"/>
  <c r="B11040" i="4" s="1"/>
  <c r="I11041" i="4"/>
  <c r="B11041" i="4" s="1"/>
  <c r="I11042" i="4"/>
  <c r="B11042" i="4" s="1"/>
  <c r="I11043" i="4"/>
  <c r="B11043" i="4" s="1"/>
  <c r="I11044" i="4"/>
  <c r="B11044" i="4" s="1"/>
  <c r="I11045" i="4"/>
  <c r="B11045" i="4" s="1"/>
  <c r="I11046" i="4"/>
  <c r="B11046" i="4" s="1"/>
  <c r="I11047" i="4"/>
  <c r="B11047" i="4" s="1"/>
  <c r="I11048" i="4"/>
  <c r="B11048" i="4" s="1"/>
  <c r="I11049" i="4"/>
  <c r="B11049" i="4" s="1"/>
  <c r="I11050" i="4"/>
  <c r="B11050" i="4" s="1"/>
  <c r="I11051" i="4"/>
  <c r="B11051" i="4" s="1"/>
  <c r="I11052" i="4"/>
  <c r="B11052" i="4" s="1"/>
  <c r="I11053" i="4"/>
  <c r="B11053" i="4" s="1"/>
  <c r="I11054" i="4"/>
  <c r="B11054" i="4" s="1"/>
  <c r="I11055" i="4"/>
  <c r="B11055" i="4" s="1"/>
  <c r="I11056" i="4"/>
  <c r="B11056" i="4" s="1"/>
  <c r="I11057" i="4"/>
  <c r="B11057" i="4" s="1"/>
  <c r="I11058" i="4"/>
  <c r="B11058" i="4" s="1"/>
  <c r="I11059" i="4"/>
  <c r="B11059" i="4" s="1"/>
  <c r="I11060" i="4"/>
  <c r="B11060" i="4" s="1"/>
  <c r="I11061" i="4"/>
  <c r="B11061" i="4" s="1"/>
  <c r="I11062" i="4"/>
  <c r="B11062" i="4" s="1"/>
  <c r="I11063" i="4"/>
  <c r="B11063" i="4" s="1"/>
  <c r="I11064" i="4"/>
  <c r="B11064" i="4" s="1"/>
  <c r="I11065" i="4"/>
  <c r="B11065" i="4" s="1"/>
  <c r="I11066" i="4"/>
  <c r="B11066" i="4" s="1"/>
  <c r="I11067" i="4"/>
  <c r="B11067" i="4" s="1"/>
  <c r="I11068" i="4"/>
  <c r="B11068" i="4" s="1"/>
  <c r="I11069" i="4"/>
  <c r="B11069" i="4" s="1"/>
  <c r="I11070" i="4"/>
  <c r="B11070" i="4" s="1"/>
  <c r="I11071" i="4"/>
  <c r="B11071" i="4" s="1"/>
  <c r="I11072" i="4"/>
  <c r="B11072" i="4" s="1"/>
  <c r="I11073" i="4"/>
  <c r="B11073" i="4" s="1"/>
  <c r="I11074" i="4"/>
  <c r="B11074" i="4" s="1"/>
  <c r="I11075" i="4"/>
  <c r="B11075" i="4" s="1"/>
  <c r="I11076" i="4"/>
  <c r="B11076" i="4" s="1"/>
  <c r="I11077" i="4"/>
  <c r="B11077" i="4" s="1"/>
  <c r="I11078" i="4"/>
  <c r="B11078" i="4" s="1"/>
  <c r="I11079" i="4"/>
  <c r="B11079" i="4" s="1"/>
  <c r="I11080" i="4"/>
  <c r="B11080" i="4" s="1"/>
  <c r="I11081" i="4"/>
  <c r="B11081" i="4" s="1"/>
  <c r="I11082" i="4"/>
  <c r="B11082" i="4" s="1"/>
  <c r="I11083" i="4"/>
  <c r="B11083" i="4" s="1"/>
  <c r="I11084" i="4"/>
  <c r="B11084" i="4" s="1"/>
  <c r="I11085" i="4"/>
  <c r="B11085" i="4" s="1"/>
  <c r="I11086" i="4"/>
  <c r="B11086" i="4" s="1"/>
  <c r="I11087" i="4"/>
  <c r="B11087" i="4" s="1"/>
  <c r="I11088" i="4"/>
  <c r="B11088" i="4" s="1"/>
  <c r="I11089" i="4"/>
  <c r="B11089" i="4" s="1"/>
  <c r="I11090" i="4"/>
  <c r="B11090" i="4" s="1"/>
  <c r="I11091" i="4"/>
  <c r="B11091" i="4" s="1"/>
  <c r="I11092" i="4"/>
  <c r="B11092" i="4" s="1"/>
  <c r="I11093" i="4"/>
  <c r="B11093" i="4" s="1"/>
  <c r="I11094" i="4"/>
  <c r="B11094" i="4" s="1"/>
  <c r="I11095" i="4"/>
  <c r="B11095" i="4" s="1"/>
  <c r="I11096" i="4"/>
  <c r="B11096" i="4" s="1"/>
  <c r="I11097" i="4"/>
  <c r="B11097" i="4" s="1"/>
  <c r="I11098" i="4"/>
  <c r="B11098" i="4" s="1"/>
  <c r="I11099" i="4"/>
  <c r="B11099" i="4" s="1"/>
  <c r="I11100" i="4"/>
  <c r="B11100" i="4" s="1"/>
  <c r="I11101" i="4"/>
  <c r="B11101" i="4" s="1"/>
  <c r="I11102" i="4"/>
  <c r="B11102" i="4" s="1"/>
  <c r="I11103" i="4"/>
  <c r="B11103" i="4" s="1"/>
  <c r="I11104" i="4"/>
  <c r="B11104" i="4" s="1"/>
  <c r="I11105" i="4"/>
  <c r="B11105" i="4" s="1"/>
  <c r="I11106" i="4"/>
  <c r="B11106" i="4" s="1"/>
  <c r="I11107" i="4"/>
  <c r="B11107" i="4" s="1"/>
  <c r="I11108" i="4"/>
  <c r="B11108" i="4" s="1"/>
  <c r="I11109" i="4"/>
  <c r="B11109" i="4" s="1"/>
  <c r="I11110" i="4"/>
  <c r="B11110" i="4" s="1"/>
  <c r="I11111" i="4"/>
  <c r="B11111" i="4" s="1"/>
  <c r="I11112" i="4"/>
  <c r="B11112" i="4" s="1"/>
  <c r="I11113" i="4"/>
  <c r="B11113" i="4" s="1"/>
  <c r="I11114" i="4"/>
  <c r="B11114" i="4" s="1"/>
  <c r="I11115" i="4"/>
  <c r="B11115" i="4" s="1"/>
  <c r="I11116" i="4"/>
  <c r="B11116" i="4" s="1"/>
  <c r="I11117" i="4"/>
  <c r="B11117" i="4" s="1"/>
  <c r="I11118" i="4"/>
  <c r="B11118" i="4" s="1"/>
  <c r="I11119" i="4"/>
  <c r="B11119" i="4" s="1"/>
  <c r="I11120" i="4"/>
  <c r="B11120" i="4" s="1"/>
  <c r="I11121" i="4"/>
  <c r="B11121" i="4" s="1"/>
  <c r="I11122" i="4"/>
  <c r="B11122" i="4" s="1"/>
  <c r="I11123" i="4"/>
  <c r="B11123" i="4" s="1"/>
  <c r="I11124" i="4"/>
  <c r="B11124" i="4" s="1"/>
  <c r="I11125" i="4"/>
  <c r="B11125" i="4" s="1"/>
  <c r="I11126" i="4"/>
  <c r="B11126" i="4" s="1"/>
  <c r="I11127" i="4"/>
  <c r="B11127" i="4" s="1"/>
  <c r="I11128" i="4"/>
  <c r="B11128" i="4" s="1"/>
  <c r="I11129" i="4"/>
  <c r="B11129" i="4" s="1"/>
  <c r="I11130" i="4"/>
  <c r="B11130" i="4" s="1"/>
  <c r="I11131" i="4"/>
  <c r="B11131" i="4" s="1"/>
  <c r="I11132" i="4"/>
  <c r="B11132" i="4" s="1"/>
  <c r="I11133" i="4"/>
  <c r="B11133" i="4" s="1"/>
  <c r="I11134" i="4"/>
  <c r="B11134" i="4" s="1"/>
  <c r="I11135" i="4"/>
  <c r="B11135" i="4" s="1"/>
  <c r="I11136" i="4"/>
  <c r="B11136" i="4" s="1"/>
  <c r="I11137" i="4"/>
  <c r="B11137" i="4" s="1"/>
  <c r="I11138" i="4"/>
  <c r="B11138" i="4" s="1"/>
  <c r="I11139" i="4"/>
  <c r="B11139" i="4" s="1"/>
  <c r="I11140" i="4"/>
  <c r="B11140" i="4" s="1"/>
  <c r="I11141" i="4"/>
  <c r="B11141" i="4" s="1"/>
  <c r="I11142" i="4"/>
  <c r="B11142" i="4" s="1"/>
  <c r="I11143" i="4"/>
  <c r="B11143" i="4" s="1"/>
  <c r="I11144" i="4"/>
  <c r="B11144" i="4" s="1"/>
  <c r="I11145" i="4"/>
  <c r="B11145" i="4" s="1"/>
  <c r="I11146" i="4"/>
  <c r="B11146" i="4" s="1"/>
  <c r="I11147" i="4"/>
  <c r="B11147" i="4" s="1"/>
  <c r="I11148" i="4"/>
  <c r="B11148" i="4" s="1"/>
  <c r="I11149" i="4"/>
  <c r="B11149" i="4" s="1"/>
  <c r="I11150" i="4"/>
  <c r="B11150" i="4" s="1"/>
  <c r="I11151" i="4"/>
  <c r="B11151" i="4" s="1"/>
  <c r="I11152" i="4"/>
  <c r="B11152" i="4" s="1"/>
  <c r="I11153" i="4"/>
  <c r="B11153" i="4" s="1"/>
  <c r="I11154" i="4"/>
  <c r="B11154" i="4" s="1"/>
  <c r="I11155" i="4"/>
  <c r="B11155" i="4" s="1"/>
  <c r="I11156" i="4"/>
  <c r="B11156" i="4" s="1"/>
  <c r="I11157" i="4"/>
  <c r="B11157" i="4" s="1"/>
  <c r="I11158" i="4"/>
  <c r="B11158" i="4" s="1"/>
  <c r="I11159" i="4"/>
  <c r="B11159" i="4" s="1"/>
  <c r="I11160" i="4"/>
  <c r="B11160" i="4" s="1"/>
  <c r="I11161" i="4"/>
  <c r="B11161" i="4" s="1"/>
  <c r="I11162" i="4"/>
  <c r="B11162" i="4" s="1"/>
  <c r="I11163" i="4"/>
  <c r="B11163" i="4" s="1"/>
  <c r="I11164" i="4"/>
  <c r="B11164" i="4" s="1"/>
  <c r="I11165" i="4"/>
  <c r="B11165" i="4" s="1"/>
  <c r="I11166" i="4"/>
  <c r="B11166" i="4" s="1"/>
  <c r="I11167" i="4"/>
  <c r="B11167" i="4" s="1"/>
  <c r="I11168" i="4"/>
  <c r="B11168" i="4" s="1"/>
  <c r="I11169" i="4"/>
  <c r="B11169" i="4" s="1"/>
  <c r="I11170" i="4"/>
  <c r="B11170" i="4" s="1"/>
  <c r="I11171" i="4"/>
  <c r="B11171" i="4" s="1"/>
  <c r="I11172" i="4"/>
  <c r="B11172" i="4" s="1"/>
  <c r="I11173" i="4"/>
  <c r="B11173" i="4" s="1"/>
  <c r="I11174" i="4"/>
  <c r="B11174" i="4" s="1"/>
  <c r="I11175" i="4"/>
  <c r="B11175" i="4" s="1"/>
  <c r="I11176" i="4"/>
  <c r="B11176" i="4" s="1"/>
  <c r="I11177" i="4"/>
  <c r="B11177" i="4" s="1"/>
  <c r="I11178" i="4"/>
  <c r="B11178" i="4" s="1"/>
  <c r="I11179" i="4"/>
  <c r="B11179" i="4" s="1"/>
  <c r="I11180" i="4"/>
  <c r="B11180" i="4" s="1"/>
  <c r="I11181" i="4"/>
  <c r="B11181" i="4" s="1"/>
  <c r="I11182" i="4"/>
  <c r="B11182" i="4" s="1"/>
  <c r="I11183" i="4"/>
  <c r="B11183" i="4" s="1"/>
  <c r="I11184" i="4"/>
  <c r="B11184" i="4" s="1"/>
  <c r="I11185" i="4"/>
  <c r="B11185" i="4" s="1"/>
  <c r="I11186" i="4"/>
  <c r="B11186" i="4" s="1"/>
  <c r="I11187" i="4"/>
  <c r="B11187" i="4" s="1"/>
  <c r="I11188" i="4"/>
  <c r="B11188" i="4" s="1"/>
  <c r="I11189" i="4"/>
  <c r="B11189" i="4" s="1"/>
  <c r="I11190" i="4"/>
  <c r="B11190" i="4" s="1"/>
  <c r="N10864" i="4"/>
  <c r="N10937" i="4"/>
  <c r="O10993" i="4"/>
  <c r="N11496" i="4" l="1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L67569" i="20"/>
  <c r="G67570" i="20"/>
  <c r="K67568" i="20" a="1"/>
  <c r="K67568" i="20" s="1"/>
  <c r="J67568" i="20" s="1"/>
  <c r="I67568" i="20" s="1"/>
  <c r="N67568" i="20"/>
  <c r="I66793" i="20"/>
  <c r="J66794" i="20"/>
  <c r="J60233" i="20"/>
  <c r="I60233" i="20" s="1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F11738" i="4"/>
  <c r="G11738" i="4" s="1"/>
  <c r="C11738" i="4" s="1"/>
  <c r="F11734" i="4"/>
  <c r="F11730" i="4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G11730" i="4"/>
  <c r="C11730" i="4" s="1"/>
  <c r="O11297" i="4"/>
  <c r="G11745" i="4"/>
  <c r="C11745" i="4" s="1"/>
  <c r="O11296" i="4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L67570" i="20" l="1"/>
  <c r="G67571" i="20"/>
  <c r="N67569" i="20"/>
  <c r="K67569" i="20" a="1"/>
  <c r="K67569" i="20" s="1"/>
  <c r="J67569" i="20" s="1"/>
  <c r="I67569" i="20" s="1"/>
  <c r="I66794" i="20"/>
  <c r="J66795" i="20"/>
  <c r="J60234" i="20"/>
  <c r="I60234" i="20" s="1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L67571" i="20" l="1"/>
  <c r="G67572" i="20"/>
  <c r="N67570" i="20"/>
  <c r="K67570" i="20" a="1"/>
  <c r="K67570" i="20" s="1"/>
  <c r="J67570" i="20" s="1"/>
  <c r="I67570" i="20" s="1"/>
  <c r="I66795" i="20"/>
  <c r="J66796" i="20"/>
  <c r="J60235" i="20"/>
  <c r="I60235" i="20" s="1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L67572" i="20" l="1"/>
  <c r="G67573" i="20"/>
  <c r="K67571" i="20" a="1"/>
  <c r="K67571" i="20" s="1"/>
  <c r="J67571" i="20" s="1"/>
  <c r="I67571" i="20" s="1"/>
  <c r="N67571" i="20"/>
  <c r="I66796" i="20"/>
  <c r="J66797" i="20"/>
  <c r="J60236" i="20"/>
  <c r="I60236" i="20" s="1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I9831" i="4"/>
  <c r="B9831" i="4" s="1"/>
  <c r="I9832" i="4"/>
  <c r="B9832" i="4" s="1"/>
  <c r="I9833" i="4"/>
  <c r="B9833" i="4" s="1"/>
  <c r="I9834" i="4"/>
  <c r="B9834" i="4" s="1"/>
  <c r="I9835" i="4"/>
  <c r="B9835" i="4" s="1"/>
  <c r="I9836" i="4"/>
  <c r="B9836" i="4" s="1"/>
  <c r="I9837" i="4"/>
  <c r="B9837" i="4" s="1"/>
  <c r="I9838" i="4"/>
  <c r="B9838" i="4" s="1"/>
  <c r="I9839" i="4"/>
  <c r="B9839" i="4" s="1"/>
  <c r="I9840" i="4"/>
  <c r="B9840" i="4" s="1"/>
  <c r="I9841" i="4"/>
  <c r="B9841" i="4" s="1"/>
  <c r="I9842" i="4"/>
  <c r="B9842" i="4" s="1"/>
  <c r="I9843" i="4"/>
  <c r="B9843" i="4" s="1"/>
  <c r="I9844" i="4"/>
  <c r="B9844" i="4" s="1"/>
  <c r="I9845" i="4"/>
  <c r="B9845" i="4" s="1"/>
  <c r="I9846" i="4"/>
  <c r="B9846" i="4" s="1"/>
  <c r="I9847" i="4"/>
  <c r="B9847" i="4" s="1"/>
  <c r="I9848" i="4"/>
  <c r="B9848" i="4" s="1"/>
  <c r="I9849" i="4"/>
  <c r="B9849" i="4" s="1"/>
  <c r="I9850" i="4"/>
  <c r="B9850" i="4" s="1"/>
  <c r="I9851" i="4"/>
  <c r="B9851" i="4" s="1"/>
  <c r="I9852" i="4"/>
  <c r="B9852" i="4" s="1"/>
  <c r="I9853" i="4"/>
  <c r="B9853" i="4" s="1"/>
  <c r="I9854" i="4"/>
  <c r="B9854" i="4" s="1"/>
  <c r="I9855" i="4"/>
  <c r="B9855" i="4" s="1"/>
  <c r="I9856" i="4"/>
  <c r="B9856" i="4" s="1"/>
  <c r="I9857" i="4"/>
  <c r="B9857" i="4" s="1"/>
  <c r="I9858" i="4"/>
  <c r="B9858" i="4" s="1"/>
  <c r="I9859" i="4"/>
  <c r="B9859" i="4" s="1"/>
  <c r="I9860" i="4"/>
  <c r="B9860" i="4" s="1"/>
  <c r="I9861" i="4"/>
  <c r="B9861" i="4" s="1"/>
  <c r="I9862" i="4"/>
  <c r="B9862" i="4" s="1"/>
  <c r="I9863" i="4"/>
  <c r="B9863" i="4" s="1"/>
  <c r="I9864" i="4"/>
  <c r="B9864" i="4" s="1"/>
  <c r="I9865" i="4"/>
  <c r="B9865" i="4" s="1"/>
  <c r="I9866" i="4"/>
  <c r="B9866" i="4" s="1"/>
  <c r="I9867" i="4"/>
  <c r="B9867" i="4" s="1"/>
  <c r="I9868" i="4"/>
  <c r="B9868" i="4" s="1"/>
  <c r="I9869" i="4"/>
  <c r="B9869" i="4" s="1"/>
  <c r="I9870" i="4"/>
  <c r="B9870" i="4" s="1"/>
  <c r="I9871" i="4"/>
  <c r="B9871" i="4" s="1"/>
  <c r="I9872" i="4"/>
  <c r="B9872" i="4" s="1"/>
  <c r="I9873" i="4"/>
  <c r="B9873" i="4" s="1"/>
  <c r="I9874" i="4"/>
  <c r="B9874" i="4" s="1"/>
  <c r="I9875" i="4"/>
  <c r="B9875" i="4" s="1"/>
  <c r="I9876" i="4"/>
  <c r="B9876" i="4" s="1"/>
  <c r="I9877" i="4"/>
  <c r="B9877" i="4" s="1"/>
  <c r="I9878" i="4"/>
  <c r="B9878" i="4" s="1"/>
  <c r="I9879" i="4"/>
  <c r="B9879" i="4" s="1"/>
  <c r="I9880" i="4"/>
  <c r="B9880" i="4" s="1"/>
  <c r="I9881" i="4"/>
  <c r="B9881" i="4" s="1"/>
  <c r="I9882" i="4"/>
  <c r="B9882" i="4" s="1"/>
  <c r="I9883" i="4"/>
  <c r="B9883" i="4" s="1"/>
  <c r="I9884" i="4"/>
  <c r="B9884" i="4" s="1"/>
  <c r="I9885" i="4"/>
  <c r="B9885" i="4" s="1"/>
  <c r="I9886" i="4"/>
  <c r="B9886" i="4" s="1"/>
  <c r="I9887" i="4"/>
  <c r="B9887" i="4" s="1"/>
  <c r="I9888" i="4"/>
  <c r="B9888" i="4" s="1"/>
  <c r="I9889" i="4"/>
  <c r="B9889" i="4" s="1"/>
  <c r="I9890" i="4"/>
  <c r="B9890" i="4" s="1"/>
  <c r="I9891" i="4"/>
  <c r="B9891" i="4" s="1"/>
  <c r="I9892" i="4"/>
  <c r="B9892" i="4" s="1"/>
  <c r="I9893" i="4"/>
  <c r="B9893" i="4" s="1"/>
  <c r="I9894" i="4"/>
  <c r="B9894" i="4" s="1"/>
  <c r="I9895" i="4"/>
  <c r="B9895" i="4" s="1"/>
  <c r="I9896" i="4"/>
  <c r="B9896" i="4" s="1"/>
  <c r="I9897" i="4"/>
  <c r="B9897" i="4" s="1"/>
  <c r="I9898" i="4"/>
  <c r="B9898" i="4" s="1"/>
  <c r="I9899" i="4"/>
  <c r="B9899" i="4" s="1"/>
  <c r="I9900" i="4"/>
  <c r="B9900" i="4" s="1"/>
  <c r="I9901" i="4"/>
  <c r="B9901" i="4" s="1"/>
  <c r="I9902" i="4"/>
  <c r="B9902" i="4" s="1"/>
  <c r="I9903" i="4"/>
  <c r="B9903" i="4" s="1"/>
  <c r="I9904" i="4"/>
  <c r="B9904" i="4" s="1"/>
  <c r="I9905" i="4"/>
  <c r="B9905" i="4" s="1"/>
  <c r="I9906" i="4"/>
  <c r="B9906" i="4" s="1"/>
  <c r="I9907" i="4"/>
  <c r="B9907" i="4" s="1"/>
  <c r="I9908" i="4"/>
  <c r="B9908" i="4" s="1"/>
  <c r="I9909" i="4"/>
  <c r="B9909" i="4" s="1"/>
  <c r="I9910" i="4"/>
  <c r="B9910" i="4" s="1"/>
  <c r="I9911" i="4"/>
  <c r="B9911" i="4" s="1"/>
  <c r="I9912" i="4"/>
  <c r="B9912" i="4" s="1"/>
  <c r="I9913" i="4"/>
  <c r="B9913" i="4" s="1"/>
  <c r="I9914" i="4"/>
  <c r="B9914" i="4" s="1"/>
  <c r="I9915" i="4"/>
  <c r="B9915" i="4" s="1"/>
  <c r="I9916" i="4"/>
  <c r="B9916" i="4" s="1"/>
  <c r="I9917" i="4"/>
  <c r="B9917" i="4" s="1"/>
  <c r="I9918" i="4"/>
  <c r="B9918" i="4" s="1"/>
  <c r="I9919" i="4"/>
  <c r="B9919" i="4" s="1"/>
  <c r="I9920" i="4"/>
  <c r="B9920" i="4" s="1"/>
  <c r="I9921" i="4"/>
  <c r="B9921" i="4" s="1"/>
  <c r="I9922" i="4"/>
  <c r="B9922" i="4" s="1"/>
  <c r="I9923" i="4"/>
  <c r="B9923" i="4" s="1"/>
  <c r="I9924" i="4"/>
  <c r="B9924" i="4" s="1"/>
  <c r="I9925" i="4"/>
  <c r="B9925" i="4" s="1"/>
  <c r="I9926" i="4"/>
  <c r="B9926" i="4" s="1"/>
  <c r="I9927" i="4"/>
  <c r="B9927" i="4" s="1"/>
  <c r="I9928" i="4"/>
  <c r="B9928" i="4" s="1"/>
  <c r="I9929" i="4"/>
  <c r="B9929" i="4" s="1"/>
  <c r="I9930" i="4"/>
  <c r="B9930" i="4" s="1"/>
  <c r="I9931" i="4"/>
  <c r="B9931" i="4" s="1"/>
  <c r="I9932" i="4"/>
  <c r="B9932" i="4" s="1"/>
  <c r="I9933" i="4"/>
  <c r="B9933" i="4" s="1"/>
  <c r="I9934" i="4"/>
  <c r="B9934" i="4" s="1"/>
  <c r="I9935" i="4"/>
  <c r="B9935" i="4" s="1"/>
  <c r="I9936" i="4"/>
  <c r="B9936" i="4" s="1"/>
  <c r="I9937" i="4"/>
  <c r="B9937" i="4" s="1"/>
  <c r="I9938" i="4"/>
  <c r="B9938" i="4" s="1"/>
  <c r="I9939" i="4"/>
  <c r="B9939" i="4" s="1"/>
  <c r="I9940" i="4"/>
  <c r="B9940" i="4" s="1"/>
  <c r="I9941" i="4"/>
  <c r="B9941" i="4" s="1"/>
  <c r="I9942" i="4"/>
  <c r="B9942" i="4" s="1"/>
  <c r="I9943" i="4"/>
  <c r="B9943" i="4" s="1"/>
  <c r="I9944" i="4"/>
  <c r="B9944" i="4" s="1"/>
  <c r="I9945" i="4"/>
  <c r="B9945" i="4" s="1"/>
  <c r="I9946" i="4"/>
  <c r="B9946" i="4" s="1"/>
  <c r="I9947" i="4"/>
  <c r="B9947" i="4" s="1"/>
  <c r="I9948" i="4"/>
  <c r="B9948" i="4" s="1"/>
  <c r="I9949" i="4"/>
  <c r="B9949" i="4" s="1"/>
  <c r="I9950" i="4"/>
  <c r="B9950" i="4" s="1"/>
  <c r="I9951" i="4"/>
  <c r="B9951" i="4" s="1"/>
  <c r="I9952" i="4"/>
  <c r="B9952" i="4" s="1"/>
  <c r="I9953" i="4"/>
  <c r="B9953" i="4" s="1"/>
  <c r="I9954" i="4"/>
  <c r="B9954" i="4" s="1"/>
  <c r="I9955" i="4"/>
  <c r="B9955" i="4" s="1"/>
  <c r="I9956" i="4"/>
  <c r="B9956" i="4" s="1"/>
  <c r="I9957" i="4"/>
  <c r="B9957" i="4" s="1"/>
  <c r="I9958" i="4"/>
  <c r="B9958" i="4" s="1"/>
  <c r="I9959" i="4"/>
  <c r="B9959" i="4" s="1"/>
  <c r="I9960" i="4"/>
  <c r="B9960" i="4" s="1"/>
  <c r="I9961" i="4"/>
  <c r="B9961" i="4" s="1"/>
  <c r="I9962" i="4"/>
  <c r="B9962" i="4" s="1"/>
  <c r="I9963" i="4"/>
  <c r="B9963" i="4" s="1"/>
  <c r="I9964" i="4"/>
  <c r="B9964" i="4" s="1"/>
  <c r="I9965" i="4"/>
  <c r="B9965" i="4" s="1"/>
  <c r="I9966" i="4"/>
  <c r="B9966" i="4" s="1"/>
  <c r="I9967" i="4"/>
  <c r="B9967" i="4" s="1"/>
  <c r="I9968" i="4"/>
  <c r="B9968" i="4" s="1"/>
  <c r="I9969" i="4"/>
  <c r="B9969" i="4" s="1"/>
  <c r="I9970" i="4"/>
  <c r="B9970" i="4" s="1"/>
  <c r="I9971" i="4"/>
  <c r="B9971" i="4" s="1"/>
  <c r="I9972" i="4"/>
  <c r="B9972" i="4" s="1"/>
  <c r="I9973" i="4"/>
  <c r="B9973" i="4" s="1"/>
  <c r="I9974" i="4"/>
  <c r="B9974" i="4" s="1"/>
  <c r="I9975" i="4"/>
  <c r="B9975" i="4" s="1"/>
  <c r="I9976" i="4"/>
  <c r="B9976" i="4" s="1"/>
  <c r="I9977" i="4"/>
  <c r="B9977" i="4" s="1"/>
  <c r="I9978" i="4"/>
  <c r="B9978" i="4" s="1"/>
  <c r="I9979" i="4"/>
  <c r="B9979" i="4" s="1"/>
  <c r="I9980" i="4"/>
  <c r="B9980" i="4" s="1"/>
  <c r="I9981" i="4"/>
  <c r="B9981" i="4" s="1"/>
  <c r="I9982" i="4"/>
  <c r="B9982" i="4" s="1"/>
  <c r="I9983" i="4"/>
  <c r="B9983" i="4" s="1"/>
  <c r="I9984" i="4"/>
  <c r="B9984" i="4" s="1"/>
  <c r="I9985" i="4"/>
  <c r="B9985" i="4" s="1"/>
  <c r="I9986" i="4"/>
  <c r="B9986" i="4" s="1"/>
  <c r="I9987" i="4"/>
  <c r="B9987" i="4" s="1"/>
  <c r="I9988" i="4"/>
  <c r="B9988" i="4" s="1"/>
  <c r="I9989" i="4"/>
  <c r="B9989" i="4" s="1"/>
  <c r="I9990" i="4"/>
  <c r="B9990" i="4" s="1"/>
  <c r="I9991" i="4"/>
  <c r="B9991" i="4" s="1"/>
  <c r="I9992" i="4"/>
  <c r="B9992" i="4" s="1"/>
  <c r="I9993" i="4"/>
  <c r="B9993" i="4" s="1"/>
  <c r="I9994" i="4"/>
  <c r="B9994" i="4" s="1"/>
  <c r="I9995" i="4"/>
  <c r="B9995" i="4" s="1"/>
  <c r="I9996" i="4"/>
  <c r="B9996" i="4" s="1"/>
  <c r="I9997" i="4"/>
  <c r="B9997" i="4" s="1"/>
  <c r="I9998" i="4"/>
  <c r="B9998" i="4" s="1"/>
  <c r="I9999" i="4"/>
  <c r="B9999" i="4" s="1"/>
  <c r="I10000" i="4"/>
  <c r="B10000" i="4" s="1"/>
  <c r="I10001" i="4"/>
  <c r="B10001" i="4" s="1"/>
  <c r="I10002" i="4"/>
  <c r="B10002" i="4" s="1"/>
  <c r="I10003" i="4"/>
  <c r="B10003" i="4" s="1"/>
  <c r="I10004" i="4"/>
  <c r="B10004" i="4" s="1"/>
  <c r="I10005" i="4"/>
  <c r="B10005" i="4" s="1"/>
  <c r="I10006" i="4"/>
  <c r="B10006" i="4" s="1"/>
  <c r="I10007" i="4"/>
  <c r="B10007" i="4" s="1"/>
  <c r="I10008" i="4"/>
  <c r="B10008" i="4" s="1"/>
  <c r="I10009" i="4"/>
  <c r="B10009" i="4" s="1"/>
  <c r="I10010" i="4"/>
  <c r="B10010" i="4" s="1"/>
  <c r="I10011" i="4"/>
  <c r="B10011" i="4" s="1"/>
  <c r="I10012" i="4"/>
  <c r="B10012" i="4" s="1"/>
  <c r="I10013" i="4"/>
  <c r="B10013" i="4" s="1"/>
  <c r="I10014" i="4"/>
  <c r="B10014" i="4" s="1"/>
  <c r="I10015" i="4"/>
  <c r="B10015" i="4" s="1"/>
  <c r="I10016" i="4"/>
  <c r="B10016" i="4" s="1"/>
  <c r="I10017" i="4"/>
  <c r="B10017" i="4" s="1"/>
  <c r="I10018" i="4"/>
  <c r="B10018" i="4" s="1"/>
  <c r="I10019" i="4"/>
  <c r="B10019" i="4" s="1"/>
  <c r="I10020" i="4"/>
  <c r="B10020" i="4" s="1"/>
  <c r="I10021" i="4"/>
  <c r="B10021" i="4" s="1"/>
  <c r="I10022" i="4"/>
  <c r="B10022" i="4" s="1"/>
  <c r="I10023" i="4"/>
  <c r="B10023" i="4" s="1"/>
  <c r="I10024" i="4"/>
  <c r="B10024" i="4" s="1"/>
  <c r="I10025" i="4"/>
  <c r="B10025" i="4" s="1"/>
  <c r="I10026" i="4"/>
  <c r="B10026" i="4" s="1"/>
  <c r="I10027" i="4"/>
  <c r="B10027" i="4" s="1"/>
  <c r="I10028" i="4"/>
  <c r="B10028" i="4" s="1"/>
  <c r="I10029" i="4"/>
  <c r="B10029" i="4" s="1"/>
  <c r="I10030" i="4"/>
  <c r="B10030" i="4" s="1"/>
  <c r="I10031" i="4"/>
  <c r="B10031" i="4" s="1"/>
  <c r="I10032" i="4"/>
  <c r="B10032" i="4" s="1"/>
  <c r="I10033" i="4"/>
  <c r="B10033" i="4" s="1"/>
  <c r="I10034" i="4"/>
  <c r="B10034" i="4" s="1"/>
  <c r="I10035" i="4"/>
  <c r="B10035" i="4" s="1"/>
  <c r="I10036" i="4"/>
  <c r="B10036" i="4" s="1"/>
  <c r="I10037" i="4"/>
  <c r="B10037" i="4" s="1"/>
  <c r="I10038" i="4"/>
  <c r="B10038" i="4" s="1"/>
  <c r="I10039" i="4"/>
  <c r="B10039" i="4" s="1"/>
  <c r="I10040" i="4"/>
  <c r="B10040" i="4" s="1"/>
  <c r="I10041" i="4"/>
  <c r="B10041" i="4" s="1"/>
  <c r="I10042" i="4"/>
  <c r="B10042" i="4" s="1"/>
  <c r="I10043" i="4"/>
  <c r="B10043" i="4" s="1"/>
  <c r="I10044" i="4"/>
  <c r="B10044" i="4" s="1"/>
  <c r="I10045" i="4"/>
  <c r="B10045" i="4" s="1"/>
  <c r="I10046" i="4"/>
  <c r="B10046" i="4" s="1"/>
  <c r="I10047" i="4"/>
  <c r="B10047" i="4" s="1"/>
  <c r="I10048" i="4"/>
  <c r="B10048" i="4" s="1"/>
  <c r="I10049" i="4"/>
  <c r="B10049" i="4" s="1"/>
  <c r="I10050" i="4"/>
  <c r="B10050" i="4" s="1"/>
  <c r="I10051" i="4"/>
  <c r="B10051" i="4" s="1"/>
  <c r="I10052" i="4"/>
  <c r="B10052" i="4" s="1"/>
  <c r="I10053" i="4"/>
  <c r="B10053" i="4" s="1"/>
  <c r="I10054" i="4"/>
  <c r="B10054" i="4" s="1"/>
  <c r="I10055" i="4"/>
  <c r="B10055" i="4" s="1"/>
  <c r="I10056" i="4"/>
  <c r="B10056" i="4" s="1"/>
  <c r="I10057" i="4"/>
  <c r="B10057" i="4" s="1"/>
  <c r="I10058" i="4"/>
  <c r="B10058" i="4" s="1"/>
  <c r="I10059" i="4"/>
  <c r="B10059" i="4" s="1"/>
  <c r="I10060" i="4"/>
  <c r="B10060" i="4" s="1"/>
  <c r="I10061" i="4"/>
  <c r="B10061" i="4" s="1"/>
  <c r="I10062" i="4"/>
  <c r="B10062" i="4" s="1"/>
  <c r="I10063" i="4"/>
  <c r="B10063" i="4" s="1"/>
  <c r="I10064" i="4"/>
  <c r="B10064" i="4" s="1"/>
  <c r="I10065" i="4"/>
  <c r="B10065" i="4" s="1"/>
  <c r="I10066" i="4"/>
  <c r="B10066" i="4" s="1"/>
  <c r="I10067" i="4"/>
  <c r="B10067" i="4" s="1"/>
  <c r="I10068" i="4"/>
  <c r="B10068" i="4" s="1"/>
  <c r="I10069" i="4"/>
  <c r="B10069" i="4" s="1"/>
  <c r="I10070" i="4"/>
  <c r="B10070" i="4" s="1"/>
  <c r="I10071" i="4"/>
  <c r="B10071" i="4" s="1"/>
  <c r="I10072" i="4"/>
  <c r="B10072" i="4" s="1"/>
  <c r="I10073" i="4"/>
  <c r="B10073" i="4" s="1"/>
  <c r="I10074" i="4"/>
  <c r="B10074" i="4" s="1"/>
  <c r="I10075" i="4"/>
  <c r="B10075" i="4" s="1"/>
  <c r="I10076" i="4"/>
  <c r="B10076" i="4" s="1"/>
  <c r="I10077" i="4"/>
  <c r="B10077" i="4" s="1"/>
  <c r="I10078" i="4"/>
  <c r="B10078" i="4" s="1"/>
  <c r="I10079" i="4"/>
  <c r="B10079" i="4" s="1"/>
  <c r="I10080" i="4"/>
  <c r="B10080" i="4" s="1"/>
  <c r="I10081" i="4"/>
  <c r="B10081" i="4" s="1"/>
  <c r="I10082" i="4"/>
  <c r="B10082" i="4" s="1"/>
  <c r="I10083" i="4"/>
  <c r="B10083" i="4" s="1"/>
  <c r="I10084" i="4"/>
  <c r="B10084" i="4" s="1"/>
  <c r="I10085" i="4"/>
  <c r="B10085" i="4" s="1"/>
  <c r="I10086" i="4"/>
  <c r="B10086" i="4" s="1"/>
  <c r="I10087" i="4"/>
  <c r="B10087" i="4" s="1"/>
  <c r="I10088" i="4"/>
  <c r="B10088" i="4" s="1"/>
  <c r="I10089" i="4"/>
  <c r="B10089" i="4" s="1"/>
  <c r="I10090" i="4"/>
  <c r="B10090" i="4" s="1"/>
  <c r="I10091" i="4"/>
  <c r="B10091" i="4" s="1"/>
  <c r="I10092" i="4"/>
  <c r="B10092" i="4" s="1"/>
  <c r="I10093" i="4"/>
  <c r="B10093" i="4" s="1"/>
  <c r="I10094" i="4"/>
  <c r="B10094" i="4" s="1"/>
  <c r="I10095" i="4"/>
  <c r="B10095" i="4" s="1"/>
  <c r="I10096" i="4"/>
  <c r="B10096" i="4" s="1"/>
  <c r="I10097" i="4"/>
  <c r="B10097" i="4" s="1"/>
  <c r="I10098" i="4"/>
  <c r="B10098" i="4" s="1"/>
  <c r="I10099" i="4"/>
  <c r="B10099" i="4" s="1"/>
  <c r="I10100" i="4"/>
  <c r="B10100" i="4" s="1"/>
  <c r="I10101" i="4"/>
  <c r="B10101" i="4" s="1"/>
  <c r="I10102" i="4"/>
  <c r="B10102" i="4" s="1"/>
  <c r="I10103" i="4"/>
  <c r="B10103" i="4" s="1"/>
  <c r="I10104" i="4"/>
  <c r="B10104" i="4" s="1"/>
  <c r="I10105" i="4"/>
  <c r="B10105" i="4" s="1"/>
  <c r="I10106" i="4"/>
  <c r="B10106" i="4" s="1"/>
  <c r="I10107" i="4"/>
  <c r="B10107" i="4" s="1"/>
  <c r="I10108" i="4"/>
  <c r="B10108" i="4" s="1"/>
  <c r="I10109" i="4"/>
  <c r="B10109" i="4" s="1"/>
  <c r="I10110" i="4"/>
  <c r="B10110" i="4" s="1"/>
  <c r="I10111" i="4"/>
  <c r="B10111" i="4" s="1"/>
  <c r="I10112" i="4"/>
  <c r="B10112" i="4" s="1"/>
  <c r="I10113" i="4"/>
  <c r="B10113" i="4" s="1"/>
  <c r="I10114" i="4"/>
  <c r="B10114" i="4" s="1"/>
  <c r="I10115" i="4"/>
  <c r="B10115" i="4" s="1"/>
  <c r="I10116" i="4"/>
  <c r="B10116" i="4" s="1"/>
  <c r="I10117" i="4"/>
  <c r="B10117" i="4" s="1"/>
  <c r="I10118" i="4"/>
  <c r="B10118" i="4" s="1"/>
  <c r="I10119" i="4"/>
  <c r="B10119" i="4" s="1"/>
  <c r="I10120" i="4"/>
  <c r="B10120" i="4" s="1"/>
  <c r="I10121" i="4"/>
  <c r="B10121" i="4" s="1"/>
  <c r="I10122" i="4"/>
  <c r="B10122" i="4" s="1"/>
  <c r="I10123" i="4"/>
  <c r="B10123" i="4" s="1"/>
  <c r="I10124" i="4"/>
  <c r="B10124" i="4" s="1"/>
  <c r="I10125" i="4"/>
  <c r="B10125" i="4" s="1"/>
  <c r="I10126" i="4"/>
  <c r="B10126" i="4" s="1"/>
  <c r="I10127" i="4"/>
  <c r="B10127" i="4" s="1"/>
  <c r="I10128" i="4"/>
  <c r="B10128" i="4" s="1"/>
  <c r="I10129" i="4"/>
  <c r="B10129" i="4" s="1"/>
  <c r="I10130" i="4"/>
  <c r="B10130" i="4" s="1"/>
  <c r="I10131" i="4"/>
  <c r="B10131" i="4" s="1"/>
  <c r="I10132" i="4"/>
  <c r="B10132" i="4" s="1"/>
  <c r="I10133" i="4"/>
  <c r="B10133" i="4" s="1"/>
  <c r="I10134" i="4"/>
  <c r="B10134" i="4" s="1"/>
  <c r="I10135" i="4"/>
  <c r="B10135" i="4" s="1"/>
  <c r="I10136" i="4"/>
  <c r="B10136" i="4" s="1"/>
  <c r="I10137" i="4"/>
  <c r="B10137" i="4" s="1"/>
  <c r="I10138" i="4"/>
  <c r="B10138" i="4" s="1"/>
  <c r="I10139" i="4"/>
  <c r="B10139" i="4" s="1"/>
  <c r="I10140" i="4"/>
  <c r="B10140" i="4" s="1"/>
  <c r="I10141" i="4"/>
  <c r="B10141" i="4" s="1"/>
  <c r="I10142" i="4"/>
  <c r="B10142" i="4" s="1"/>
  <c r="I10143" i="4"/>
  <c r="B10143" i="4" s="1"/>
  <c r="I10144" i="4"/>
  <c r="B10144" i="4" s="1"/>
  <c r="I10145" i="4"/>
  <c r="B10145" i="4" s="1"/>
  <c r="I10146" i="4"/>
  <c r="B10146" i="4" s="1"/>
  <c r="I10147" i="4"/>
  <c r="B10147" i="4" s="1"/>
  <c r="I10148" i="4"/>
  <c r="B10148" i="4" s="1"/>
  <c r="I10149" i="4"/>
  <c r="B10149" i="4" s="1"/>
  <c r="I10150" i="4"/>
  <c r="B10150" i="4" s="1"/>
  <c r="I10151" i="4"/>
  <c r="B10151" i="4" s="1"/>
  <c r="I10152" i="4"/>
  <c r="B10152" i="4" s="1"/>
  <c r="I10153" i="4"/>
  <c r="B10153" i="4" s="1"/>
  <c r="I10154" i="4"/>
  <c r="B10154" i="4" s="1"/>
  <c r="I10155" i="4"/>
  <c r="B10155" i="4" s="1"/>
  <c r="I10156" i="4"/>
  <c r="B10156" i="4" s="1"/>
  <c r="I10157" i="4"/>
  <c r="B10157" i="4" s="1"/>
  <c r="I10158" i="4"/>
  <c r="B10158" i="4" s="1"/>
  <c r="I10159" i="4"/>
  <c r="B10159" i="4" s="1"/>
  <c r="I10160" i="4"/>
  <c r="B10160" i="4" s="1"/>
  <c r="I10161" i="4"/>
  <c r="B10161" i="4" s="1"/>
  <c r="I10162" i="4"/>
  <c r="B10162" i="4" s="1"/>
  <c r="I10163" i="4"/>
  <c r="B10163" i="4" s="1"/>
  <c r="I10164" i="4"/>
  <c r="B10164" i="4" s="1"/>
  <c r="I10165" i="4"/>
  <c r="B10165" i="4" s="1"/>
  <c r="I10166" i="4"/>
  <c r="B10166" i="4" s="1"/>
  <c r="I10167" i="4"/>
  <c r="B10167" i="4" s="1"/>
  <c r="I10168" i="4"/>
  <c r="B10168" i="4" s="1"/>
  <c r="I10169" i="4"/>
  <c r="B10169" i="4" s="1"/>
  <c r="I10170" i="4"/>
  <c r="B10170" i="4" s="1"/>
  <c r="I10171" i="4"/>
  <c r="B10171" i="4" s="1"/>
  <c r="I10172" i="4"/>
  <c r="B10172" i="4" s="1"/>
  <c r="I10173" i="4"/>
  <c r="B10173" i="4" s="1"/>
  <c r="I10174" i="4"/>
  <c r="B10174" i="4" s="1"/>
  <c r="I10175" i="4"/>
  <c r="B10175" i="4" s="1"/>
  <c r="I10176" i="4"/>
  <c r="B10176" i="4" s="1"/>
  <c r="I10177" i="4"/>
  <c r="B10177" i="4" s="1"/>
  <c r="I10178" i="4"/>
  <c r="B10178" i="4" s="1"/>
  <c r="I10179" i="4"/>
  <c r="B10179" i="4" s="1"/>
  <c r="I10180" i="4"/>
  <c r="B10180" i="4" s="1"/>
  <c r="I10181" i="4"/>
  <c r="B10181" i="4" s="1"/>
  <c r="I10182" i="4"/>
  <c r="B10182" i="4" s="1"/>
  <c r="I10183" i="4"/>
  <c r="B10183" i="4" s="1"/>
  <c r="I10184" i="4"/>
  <c r="B10184" i="4" s="1"/>
  <c r="I10185" i="4"/>
  <c r="B10185" i="4" s="1"/>
  <c r="I10186" i="4"/>
  <c r="B10186" i="4" s="1"/>
  <c r="I10187" i="4"/>
  <c r="B10187" i="4" s="1"/>
  <c r="I10188" i="4"/>
  <c r="B10188" i="4" s="1"/>
  <c r="I10189" i="4"/>
  <c r="B10189" i="4" s="1"/>
  <c r="I10190" i="4"/>
  <c r="B10190" i="4" s="1"/>
  <c r="I10191" i="4"/>
  <c r="B10191" i="4" s="1"/>
  <c r="I10192" i="4"/>
  <c r="B10192" i="4" s="1"/>
  <c r="I10193" i="4"/>
  <c r="B10193" i="4" s="1"/>
  <c r="I10194" i="4"/>
  <c r="B10194" i="4" s="1"/>
  <c r="I10195" i="4"/>
  <c r="B10195" i="4" s="1"/>
  <c r="I10196" i="4"/>
  <c r="B10196" i="4" s="1"/>
  <c r="I10197" i="4"/>
  <c r="B10197" i="4" s="1"/>
  <c r="I10198" i="4"/>
  <c r="B10198" i="4" s="1"/>
  <c r="I10199" i="4"/>
  <c r="B10199" i="4" s="1"/>
  <c r="I10200" i="4"/>
  <c r="B10200" i="4" s="1"/>
  <c r="I10201" i="4"/>
  <c r="B10201" i="4" s="1"/>
  <c r="I10202" i="4"/>
  <c r="B10202" i="4" s="1"/>
  <c r="I10203" i="4"/>
  <c r="B10203" i="4" s="1"/>
  <c r="I10204" i="4"/>
  <c r="B10204" i="4" s="1"/>
  <c r="I10205" i="4"/>
  <c r="B10205" i="4" s="1"/>
  <c r="I10206" i="4"/>
  <c r="B10206" i="4" s="1"/>
  <c r="I10207" i="4"/>
  <c r="B10207" i="4" s="1"/>
  <c r="I10208" i="4"/>
  <c r="B10208" i="4" s="1"/>
  <c r="I10209" i="4"/>
  <c r="B10209" i="4" s="1"/>
  <c r="I10210" i="4"/>
  <c r="B10210" i="4" s="1"/>
  <c r="I10211" i="4"/>
  <c r="B10211" i="4" s="1"/>
  <c r="I10212" i="4"/>
  <c r="B10212" i="4" s="1"/>
  <c r="I10213" i="4"/>
  <c r="B10213" i="4" s="1"/>
  <c r="I10214" i="4"/>
  <c r="B10214" i="4" s="1"/>
  <c r="I10215" i="4"/>
  <c r="B10215" i="4" s="1"/>
  <c r="I10216" i="4"/>
  <c r="B10216" i="4" s="1"/>
  <c r="I10217" i="4"/>
  <c r="B10217" i="4" s="1"/>
  <c r="I10218" i="4"/>
  <c r="B10218" i="4" s="1"/>
  <c r="I10219" i="4"/>
  <c r="B10219" i="4" s="1"/>
  <c r="I10220" i="4"/>
  <c r="B10220" i="4" s="1"/>
  <c r="I10221" i="4"/>
  <c r="B10221" i="4" s="1"/>
  <c r="I10222" i="4"/>
  <c r="B10222" i="4" s="1"/>
  <c r="I10223" i="4"/>
  <c r="B10223" i="4" s="1"/>
  <c r="I10224" i="4"/>
  <c r="B10224" i="4" s="1"/>
  <c r="I10225" i="4"/>
  <c r="B10225" i="4" s="1"/>
  <c r="I10226" i="4"/>
  <c r="B10226" i="4" s="1"/>
  <c r="I10227" i="4"/>
  <c r="B10227" i="4" s="1"/>
  <c r="I10228" i="4"/>
  <c r="B10228" i="4" s="1"/>
  <c r="I10229" i="4"/>
  <c r="B10229" i="4" s="1"/>
  <c r="I10230" i="4"/>
  <c r="B10230" i="4" s="1"/>
  <c r="I10231" i="4"/>
  <c r="B10231" i="4" s="1"/>
  <c r="I10232" i="4"/>
  <c r="B10232" i="4" s="1"/>
  <c r="I10233" i="4"/>
  <c r="B10233" i="4" s="1"/>
  <c r="I10234" i="4"/>
  <c r="B10234" i="4" s="1"/>
  <c r="I10235" i="4"/>
  <c r="B10235" i="4" s="1"/>
  <c r="I10236" i="4"/>
  <c r="B10236" i="4" s="1"/>
  <c r="I10237" i="4"/>
  <c r="B10237" i="4" s="1"/>
  <c r="I10238" i="4"/>
  <c r="B10238" i="4" s="1"/>
  <c r="I10239" i="4"/>
  <c r="B10239" i="4" s="1"/>
  <c r="I10240" i="4"/>
  <c r="B10240" i="4" s="1"/>
  <c r="I10241" i="4"/>
  <c r="B10241" i="4" s="1"/>
  <c r="I10242" i="4"/>
  <c r="B10242" i="4" s="1"/>
  <c r="I10243" i="4"/>
  <c r="B10243" i="4" s="1"/>
  <c r="I10244" i="4"/>
  <c r="B10244" i="4" s="1"/>
  <c r="I10245" i="4"/>
  <c r="B10245" i="4" s="1"/>
  <c r="I10246" i="4"/>
  <c r="B10246" i="4" s="1"/>
  <c r="I10247" i="4"/>
  <c r="B10247" i="4" s="1"/>
  <c r="I10248" i="4"/>
  <c r="B10248" i="4" s="1"/>
  <c r="I10249" i="4"/>
  <c r="B10249" i="4" s="1"/>
  <c r="I10250" i="4"/>
  <c r="B10250" i="4" s="1"/>
  <c r="I10251" i="4"/>
  <c r="B10251" i="4" s="1"/>
  <c r="I10252" i="4"/>
  <c r="B10252" i="4" s="1"/>
  <c r="I10253" i="4"/>
  <c r="B10253" i="4" s="1"/>
  <c r="I10254" i="4"/>
  <c r="B10254" i="4" s="1"/>
  <c r="I10255" i="4"/>
  <c r="B10255" i="4" s="1"/>
  <c r="I10256" i="4"/>
  <c r="B10256" i="4" s="1"/>
  <c r="I10257" i="4"/>
  <c r="B10257" i="4" s="1"/>
  <c r="I10258" i="4"/>
  <c r="B10258" i="4" s="1"/>
  <c r="I10259" i="4"/>
  <c r="B10259" i="4" s="1"/>
  <c r="I10260" i="4"/>
  <c r="B10260" i="4" s="1"/>
  <c r="I10261" i="4"/>
  <c r="B10261" i="4" s="1"/>
  <c r="I10262" i="4"/>
  <c r="B10262" i="4" s="1"/>
  <c r="I10263" i="4"/>
  <c r="B10263" i="4" s="1"/>
  <c r="I10264" i="4"/>
  <c r="B10264" i="4" s="1"/>
  <c r="I10265" i="4"/>
  <c r="B10265" i="4" s="1"/>
  <c r="I10266" i="4"/>
  <c r="B10266" i="4" s="1"/>
  <c r="I10267" i="4"/>
  <c r="B10267" i="4" s="1"/>
  <c r="I10268" i="4"/>
  <c r="B10268" i="4" s="1"/>
  <c r="I10269" i="4"/>
  <c r="B10269" i="4" s="1"/>
  <c r="I10270" i="4"/>
  <c r="B10270" i="4" s="1"/>
  <c r="I10271" i="4"/>
  <c r="B10271" i="4" s="1"/>
  <c r="I10272" i="4"/>
  <c r="B10272" i="4" s="1"/>
  <c r="I10273" i="4"/>
  <c r="B10273" i="4" s="1"/>
  <c r="I10274" i="4"/>
  <c r="B10274" i="4" s="1"/>
  <c r="I10275" i="4"/>
  <c r="B10275" i="4" s="1"/>
  <c r="I10276" i="4"/>
  <c r="B10276" i="4" s="1"/>
  <c r="I10277" i="4"/>
  <c r="B10277" i="4" s="1"/>
  <c r="I10278" i="4"/>
  <c r="B10278" i="4" s="1"/>
  <c r="I10279" i="4"/>
  <c r="B10279" i="4" s="1"/>
  <c r="I10280" i="4"/>
  <c r="B10280" i="4" s="1"/>
  <c r="I10281" i="4"/>
  <c r="B10281" i="4" s="1"/>
  <c r="I10282" i="4"/>
  <c r="B10282" i="4" s="1"/>
  <c r="I10283" i="4"/>
  <c r="B10283" i="4" s="1"/>
  <c r="I10284" i="4"/>
  <c r="B10284" i="4" s="1"/>
  <c r="I10285" i="4"/>
  <c r="B10285" i="4" s="1"/>
  <c r="I10286" i="4"/>
  <c r="B10286" i="4" s="1"/>
  <c r="I10287" i="4"/>
  <c r="B10287" i="4" s="1"/>
  <c r="I10288" i="4"/>
  <c r="B10288" i="4" s="1"/>
  <c r="I10289" i="4"/>
  <c r="B10289" i="4" s="1"/>
  <c r="I10290" i="4"/>
  <c r="B10290" i="4" s="1"/>
  <c r="I10291" i="4"/>
  <c r="B10291" i="4" s="1"/>
  <c r="I10292" i="4"/>
  <c r="B10292" i="4" s="1"/>
  <c r="I10293" i="4"/>
  <c r="B10293" i="4" s="1"/>
  <c r="I10294" i="4"/>
  <c r="B10294" i="4" s="1"/>
  <c r="I10295" i="4"/>
  <c r="B10295" i="4" s="1"/>
  <c r="I10296" i="4"/>
  <c r="B10296" i="4" s="1"/>
  <c r="I10297" i="4"/>
  <c r="B10297" i="4" s="1"/>
  <c r="I10298" i="4"/>
  <c r="B10298" i="4" s="1"/>
  <c r="I10299" i="4"/>
  <c r="B10299" i="4" s="1"/>
  <c r="I10300" i="4"/>
  <c r="B10300" i="4" s="1"/>
  <c r="I10301" i="4"/>
  <c r="B10301" i="4" s="1"/>
  <c r="I10302" i="4"/>
  <c r="B10302" i="4" s="1"/>
  <c r="I10303" i="4"/>
  <c r="B10303" i="4" s="1"/>
  <c r="I10304" i="4"/>
  <c r="B10304" i="4" s="1"/>
  <c r="I10305" i="4"/>
  <c r="B10305" i="4" s="1"/>
  <c r="I10306" i="4"/>
  <c r="B10306" i="4" s="1"/>
  <c r="I10307" i="4"/>
  <c r="B10307" i="4" s="1"/>
  <c r="I10308" i="4"/>
  <c r="B10308" i="4" s="1"/>
  <c r="I10309" i="4"/>
  <c r="B10309" i="4" s="1"/>
  <c r="I10310" i="4"/>
  <c r="B10310" i="4" s="1"/>
  <c r="I10311" i="4"/>
  <c r="B10311" i="4" s="1"/>
  <c r="I10312" i="4"/>
  <c r="B10312" i="4" s="1"/>
  <c r="I10313" i="4"/>
  <c r="B10313" i="4" s="1"/>
  <c r="I10314" i="4"/>
  <c r="B10314" i="4" s="1"/>
  <c r="I10315" i="4"/>
  <c r="B10315" i="4" s="1"/>
  <c r="I10316" i="4"/>
  <c r="B10316" i="4" s="1"/>
  <c r="I10317" i="4"/>
  <c r="B10317" i="4" s="1"/>
  <c r="I10318" i="4"/>
  <c r="B10318" i="4" s="1"/>
  <c r="I10319" i="4"/>
  <c r="B10319" i="4" s="1"/>
  <c r="I10320" i="4"/>
  <c r="B10320" i="4" s="1"/>
  <c r="I10321" i="4"/>
  <c r="B10321" i="4" s="1"/>
  <c r="I10322" i="4"/>
  <c r="B10322" i="4" s="1"/>
  <c r="I10323" i="4"/>
  <c r="B10323" i="4" s="1"/>
  <c r="I10324" i="4"/>
  <c r="B10324" i="4" s="1"/>
  <c r="I10325" i="4"/>
  <c r="B10325" i="4" s="1"/>
  <c r="I10326" i="4"/>
  <c r="B10326" i="4" s="1"/>
  <c r="I10327" i="4"/>
  <c r="B10327" i="4" s="1"/>
  <c r="I10328" i="4"/>
  <c r="B10328" i="4" s="1"/>
  <c r="I10329" i="4"/>
  <c r="B10329" i="4" s="1"/>
  <c r="I10330" i="4"/>
  <c r="B10330" i="4" s="1"/>
  <c r="I10331" i="4"/>
  <c r="B10331" i="4" s="1"/>
  <c r="I10332" i="4"/>
  <c r="B10332" i="4" s="1"/>
  <c r="I10333" i="4"/>
  <c r="B10333" i="4" s="1"/>
  <c r="I10334" i="4"/>
  <c r="B10334" i="4" s="1"/>
  <c r="I10335" i="4"/>
  <c r="B10335" i="4" s="1"/>
  <c r="I10336" i="4"/>
  <c r="B10336" i="4" s="1"/>
  <c r="I10337" i="4"/>
  <c r="B10337" i="4" s="1"/>
  <c r="I10338" i="4"/>
  <c r="B10338" i="4" s="1"/>
  <c r="I10339" i="4"/>
  <c r="B10339" i="4" s="1"/>
  <c r="I10340" i="4"/>
  <c r="B10340" i="4" s="1"/>
  <c r="I10341" i="4"/>
  <c r="B10341" i="4" s="1"/>
  <c r="I10342" i="4"/>
  <c r="B10342" i="4" s="1"/>
  <c r="I10343" i="4"/>
  <c r="B10343" i="4" s="1"/>
  <c r="I10344" i="4"/>
  <c r="B10344" i="4" s="1"/>
  <c r="I10345" i="4"/>
  <c r="B10345" i="4" s="1"/>
  <c r="I10346" i="4"/>
  <c r="B10346" i="4" s="1"/>
  <c r="I10347" i="4"/>
  <c r="B10347" i="4" s="1"/>
  <c r="I10348" i="4"/>
  <c r="B10348" i="4" s="1"/>
  <c r="I10349" i="4"/>
  <c r="B10349" i="4" s="1"/>
  <c r="I10350" i="4"/>
  <c r="B10350" i="4" s="1"/>
  <c r="I10351" i="4"/>
  <c r="B10351" i="4" s="1"/>
  <c r="I10352" i="4"/>
  <c r="B10352" i="4" s="1"/>
  <c r="I10353" i="4"/>
  <c r="B10353" i="4" s="1"/>
  <c r="I10354" i="4"/>
  <c r="B10354" i="4" s="1"/>
  <c r="I10355" i="4"/>
  <c r="B10355" i="4" s="1"/>
  <c r="I10356" i="4"/>
  <c r="B10356" i="4" s="1"/>
  <c r="I10357" i="4"/>
  <c r="B10357" i="4" s="1"/>
  <c r="I10358" i="4"/>
  <c r="B10358" i="4" s="1"/>
  <c r="I10359" i="4"/>
  <c r="B10359" i="4" s="1"/>
  <c r="I10360" i="4"/>
  <c r="B10360" i="4" s="1"/>
  <c r="I10361" i="4"/>
  <c r="B10361" i="4" s="1"/>
  <c r="I10362" i="4"/>
  <c r="B10362" i="4" s="1"/>
  <c r="I10363" i="4"/>
  <c r="B10363" i="4" s="1"/>
  <c r="I10364" i="4"/>
  <c r="B10364" i="4" s="1"/>
  <c r="I10365" i="4"/>
  <c r="B10365" i="4" s="1"/>
  <c r="I10366" i="4"/>
  <c r="B10366" i="4" s="1"/>
  <c r="I10367" i="4"/>
  <c r="B10367" i="4" s="1"/>
  <c r="I10368" i="4"/>
  <c r="B10368" i="4" s="1"/>
  <c r="I10369" i="4"/>
  <c r="B10369" i="4" s="1"/>
  <c r="I10370" i="4"/>
  <c r="B10370" i="4" s="1"/>
  <c r="I10371" i="4"/>
  <c r="B10371" i="4" s="1"/>
  <c r="I10372" i="4"/>
  <c r="B10372" i="4" s="1"/>
  <c r="I10373" i="4"/>
  <c r="B10373" i="4" s="1"/>
  <c r="I10374" i="4"/>
  <c r="B10374" i="4" s="1"/>
  <c r="I10375" i="4"/>
  <c r="B10375" i="4" s="1"/>
  <c r="I10376" i="4"/>
  <c r="B10376" i="4" s="1"/>
  <c r="I10377" i="4"/>
  <c r="B10377" i="4" s="1"/>
  <c r="I10378" i="4"/>
  <c r="B10378" i="4" s="1"/>
  <c r="I10379" i="4"/>
  <c r="B10379" i="4" s="1"/>
  <c r="I10380" i="4"/>
  <c r="B10380" i="4" s="1"/>
  <c r="I10381" i="4"/>
  <c r="B10381" i="4" s="1"/>
  <c r="I10382" i="4"/>
  <c r="B10382" i="4" s="1"/>
  <c r="I10383" i="4"/>
  <c r="B10383" i="4" s="1"/>
  <c r="I10384" i="4"/>
  <c r="B10384" i="4" s="1"/>
  <c r="I10385" i="4"/>
  <c r="B10385" i="4" s="1"/>
  <c r="I10386" i="4"/>
  <c r="B10386" i="4" s="1"/>
  <c r="I10387" i="4"/>
  <c r="B10387" i="4" s="1"/>
  <c r="I10388" i="4"/>
  <c r="B10388" i="4" s="1"/>
  <c r="I10389" i="4"/>
  <c r="B10389" i="4" s="1"/>
  <c r="I10390" i="4"/>
  <c r="B10390" i="4" s="1"/>
  <c r="I10391" i="4"/>
  <c r="B10391" i="4" s="1"/>
  <c r="I10392" i="4"/>
  <c r="B10392" i="4" s="1"/>
  <c r="I10393" i="4"/>
  <c r="B10393" i="4" s="1"/>
  <c r="I10394" i="4"/>
  <c r="B10394" i="4" s="1"/>
  <c r="I10395" i="4"/>
  <c r="B10395" i="4" s="1"/>
  <c r="I10396" i="4"/>
  <c r="B10396" i="4" s="1"/>
  <c r="I10397" i="4"/>
  <c r="B10397" i="4" s="1"/>
  <c r="I10398" i="4"/>
  <c r="B10398" i="4" s="1"/>
  <c r="I10399" i="4"/>
  <c r="B10399" i="4" s="1"/>
  <c r="I10400" i="4"/>
  <c r="B10400" i="4" s="1"/>
  <c r="I10401" i="4"/>
  <c r="B10401" i="4" s="1"/>
  <c r="I10402" i="4"/>
  <c r="B10402" i="4" s="1"/>
  <c r="I10403" i="4"/>
  <c r="B10403" i="4" s="1"/>
  <c r="I10404" i="4"/>
  <c r="B10404" i="4" s="1"/>
  <c r="I10405" i="4"/>
  <c r="B10405" i="4" s="1"/>
  <c r="I10406" i="4"/>
  <c r="B10406" i="4" s="1"/>
  <c r="I10407" i="4"/>
  <c r="B10407" i="4" s="1"/>
  <c r="I10408" i="4"/>
  <c r="B10408" i="4" s="1"/>
  <c r="I10409" i="4"/>
  <c r="B10409" i="4" s="1"/>
  <c r="I10410" i="4"/>
  <c r="B10410" i="4" s="1"/>
  <c r="I10411" i="4"/>
  <c r="B10411" i="4" s="1"/>
  <c r="I10412" i="4"/>
  <c r="B10412" i="4" s="1"/>
  <c r="I10413" i="4"/>
  <c r="B10413" i="4" s="1"/>
  <c r="I10414" i="4"/>
  <c r="B10414" i="4" s="1"/>
  <c r="I10415" i="4"/>
  <c r="B10415" i="4" s="1"/>
  <c r="I10416" i="4"/>
  <c r="B10416" i="4" s="1"/>
  <c r="I10417" i="4"/>
  <c r="B10417" i="4" s="1"/>
  <c r="I10418" i="4"/>
  <c r="B10418" i="4" s="1"/>
  <c r="I10419" i="4"/>
  <c r="B10419" i="4" s="1"/>
  <c r="I10420" i="4"/>
  <c r="B10420" i="4" s="1"/>
  <c r="I10421" i="4"/>
  <c r="B10421" i="4" s="1"/>
  <c r="I10422" i="4"/>
  <c r="B10422" i="4" s="1"/>
  <c r="I10423" i="4"/>
  <c r="B10423" i="4" s="1"/>
  <c r="I10424" i="4"/>
  <c r="B10424" i="4" s="1"/>
  <c r="I10425" i="4"/>
  <c r="B10425" i="4" s="1"/>
  <c r="I10426" i="4"/>
  <c r="B10426" i="4" s="1"/>
  <c r="I10427" i="4"/>
  <c r="B10427" i="4" s="1"/>
  <c r="I10428" i="4"/>
  <c r="B10428" i="4" s="1"/>
  <c r="I10429" i="4"/>
  <c r="B10429" i="4" s="1"/>
  <c r="I10430" i="4"/>
  <c r="B10430" i="4" s="1"/>
  <c r="I10431" i="4"/>
  <c r="B10431" i="4" s="1"/>
  <c r="I10432" i="4"/>
  <c r="B10432" i="4" s="1"/>
  <c r="I10433" i="4"/>
  <c r="B10433" i="4" s="1"/>
  <c r="I10434" i="4"/>
  <c r="B10434" i="4" s="1"/>
  <c r="I10435" i="4"/>
  <c r="B10435" i="4" s="1"/>
  <c r="I10436" i="4"/>
  <c r="B10436" i="4" s="1"/>
  <c r="I10437" i="4"/>
  <c r="B10437" i="4" s="1"/>
  <c r="I10438" i="4"/>
  <c r="B10438" i="4" s="1"/>
  <c r="I10439" i="4"/>
  <c r="B10439" i="4" s="1"/>
  <c r="I10440" i="4"/>
  <c r="B10440" i="4" s="1"/>
  <c r="I10441" i="4"/>
  <c r="B10441" i="4" s="1"/>
  <c r="I10442" i="4"/>
  <c r="B10442" i="4" s="1"/>
  <c r="I10443" i="4"/>
  <c r="B10443" i="4" s="1"/>
  <c r="I10444" i="4"/>
  <c r="B10444" i="4" s="1"/>
  <c r="I10445" i="4"/>
  <c r="B10445" i="4" s="1"/>
  <c r="I10446" i="4"/>
  <c r="B10446" i="4" s="1"/>
  <c r="I10447" i="4"/>
  <c r="B10447" i="4" s="1"/>
  <c r="I10448" i="4"/>
  <c r="B10448" i="4" s="1"/>
  <c r="I10449" i="4"/>
  <c r="B10449" i="4" s="1"/>
  <c r="I10450" i="4"/>
  <c r="B10450" i="4" s="1"/>
  <c r="I10451" i="4"/>
  <c r="B10451" i="4" s="1"/>
  <c r="I10452" i="4"/>
  <c r="B10452" i="4" s="1"/>
  <c r="I10453" i="4"/>
  <c r="B10453" i="4" s="1"/>
  <c r="I10454" i="4"/>
  <c r="B10454" i="4" s="1"/>
  <c r="I10455" i="4"/>
  <c r="B10455" i="4" s="1"/>
  <c r="I10456" i="4"/>
  <c r="B10456" i="4" s="1"/>
  <c r="I10457" i="4"/>
  <c r="B10457" i="4" s="1"/>
  <c r="I10458" i="4"/>
  <c r="B10458" i="4" s="1"/>
  <c r="I10459" i="4"/>
  <c r="B10459" i="4" s="1"/>
  <c r="I10460" i="4"/>
  <c r="B10460" i="4" s="1"/>
  <c r="I10461" i="4"/>
  <c r="B10461" i="4" s="1"/>
  <c r="I10462" i="4"/>
  <c r="B10462" i="4" s="1"/>
  <c r="I10463" i="4"/>
  <c r="B10463" i="4" s="1"/>
  <c r="I10464" i="4"/>
  <c r="B10464" i="4" s="1"/>
  <c r="I10465" i="4"/>
  <c r="B10465" i="4" s="1"/>
  <c r="I10466" i="4"/>
  <c r="B10466" i="4" s="1"/>
  <c r="I10467" i="4"/>
  <c r="B10467" i="4" s="1"/>
  <c r="I10468" i="4"/>
  <c r="B10468" i="4" s="1"/>
  <c r="I10469" i="4"/>
  <c r="B10469" i="4" s="1"/>
  <c r="I10470" i="4"/>
  <c r="B10470" i="4" s="1"/>
  <c r="I10471" i="4"/>
  <c r="B10471" i="4" s="1"/>
  <c r="I10472" i="4"/>
  <c r="B10472" i="4" s="1"/>
  <c r="I10473" i="4"/>
  <c r="B10473" i="4" s="1"/>
  <c r="I10474" i="4"/>
  <c r="B10474" i="4" s="1"/>
  <c r="I10475" i="4"/>
  <c r="B10475" i="4" s="1"/>
  <c r="I10476" i="4"/>
  <c r="B10476" i="4" s="1"/>
  <c r="I10477" i="4"/>
  <c r="B10477" i="4" s="1"/>
  <c r="I10478" i="4"/>
  <c r="B10478" i="4" s="1"/>
  <c r="I10479" i="4"/>
  <c r="B10479" i="4" s="1"/>
  <c r="I10480" i="4"/>
  <c r="B10480" i="4" s="1"/>
  <c r="I10481" i="4"/>
  <c r="B10481" i="4" s="1"/>
  <c r="I10482" i="4"/>
  <c r="B10482" i="4" s="1"/>
  <c r="I10483" i="4"/>
  <c r="B10483" i="4" s="1"/>
  <c r="I10484" i="4"/>
  <c r="B10484" i="4" s="1"/>
  <c r="I10485" i="4"/>
  <c r="B10485" i="4" s="1"/>
  <c r="I10486" i="4"/>
  <c r="B10486" i="4" s="1"/>
  <c r="I10487" i="4"/>
  <c r="B10487" i="4" s="1"/>
  <c r="I10488" i="4"/>
  <c r="B10488" i="4" s="1"/>
  <c r="I10489" i="4"/>
  <c r="B10489" i="4" s="1"/>
  <c r="I10490" i="4"/>
  <c r="B10490" i="4" s="1"/>
  <c r="I10491" i="4"/>
  <c r="B10491" i="4" s="1"/>
  <c r="I10492" i="4"/>
  <c r="B10492" i="4" s="1"/>
  <c r="I10493" i="4"/>
  <c r="B10493" i="4" s="1"/>
  <c r="I10494" i="4"/>
  <c r="B10494" i="4" s="1"/>
  <c r="I10495" i="4"/>
  <c r="B10495" i="4" s="1"/>
  <c r="I10496" i="4"/>
  <c r="B10496" i="4" s="1"/>
  <c r="I10497" i="4"/>
  <c r="B10497" i="4" s="1"/>
  <c r="I10498" i="4"/>
  <c r="B10498" i="4" s="1"/>
  <c r="I10499" i="4"/>
  <c r="B10499" i="4" s="1"/>
  <c r="I10500" i="4"/>
  <c r="B10500" i="4" s="1"/>
  <c r="I10501" i="4"/>
  <c r="B10501" i="4" s="1"/>
  <c r="I10502" i="4"/>
  <c r="B10502" i="4" s="1"/>
  <c r="I10503" i="4"/>
  <c r="B10503" i="4" s="1"/>
  <c r="I10504" i="4"/>
  <c r="B10504" i="4" s="1"/>
  <c r="I10505" i="4"/>
  <c r="B10505" i="4" s="1"/>
  <c r="I10506" i="4"/>
  <c r="B10506" i="4" s="1"/>
  <c r="I10507" i="4"/>
  <c r="B10507" i="4" s="1"/>
  <c r="I10508" i="4"/>
  <c r="B10508" i="4" s="1"/>
  <c r="I10509" i="4"/>
  <c r="B10509" i="4" s="1"/>
  <c r="I10510" i="4"/>
  <c r="B10510" i="4" s="1"/>
  <c r="I10511" i="4"/>
  <c r="B10511" i="4" s="1"/>
  <c r="I10512" i="4"/>
  <c r="B10512" i="4" s="1"/>
  <c r="I10513" i="4"/>
  <c r="B10513" i="4" s="1"/>
  <c r="I10514" i="4"/>
  <c r="B10514" i="4" s="1"/>
  <c r="I10515" i="4"/>
  <c r="B10515" i="4" s="1"/>
  <c r="I10516" i="4"/>
  <c r="B10516" i="4" s="1"/>
  <c r="I10517" i="4"/>
  <c r="B10517" i="4" s="1"/>
  <c r="I10518" i="4"/>
  <c r="B10518" i="4" s="1"/>
  <c r="I10519" i="4"/>
  <c r="B10519" i="4" s="1"/>
  <c r="I10520" i="4"/>
  <c r="B10520" i="4" s="1"/>
  <c r="I10521" i="4"/>
  <c r="B10521" i="4" s="1"/>
  <c r="I10522" i="4"/>
  <c r="B10522" i="4" s="1"/>
  <c r="I10523" i="4"/>
  <c r="B10523" i="4" s="1"/>
  <c r="I10524" i="4"/>
  <c r="B10524" i="4" s="1"/>
  <c r="I10525" i="4"/>
  <c r="B10525" i="4" s="1"/>
  <c r="I10526" i="4"/>
  <c r="B10526" i="4" s="1"/>
  <c r="I10527" i="4"/>
  <c r="B10527" i="4" s="1"/>
  <c r="I10528" i="4"/>
  <c r="B10528" i="4" s="1"/>
  <c r="I10529" i="4"/>
  <c r="B10529" i="4" s="1"/>
  <c r="I10530" i="4"/>
  <c r="B10530" i="4" s="1"/>
  <c r="I10531" i="4"/>
  <c r="B10531" i="4" s="1"/>
  <c r="I10532" i="4"/>
  <c r="B10532" i="4" s="1"/>
  <c r="I10533" i="4"/>
  <c r="B10533" i="4" s="1"/>
  <c r="I10534" i="4"/>
  <c r="B10534" i="4" s="1"/>
  <c r="I10535" i="4"/>
  <c r="B10535" i="4" s="1"/>
  <c r="I10536" i="4"/>
  <c r="B10536" i="4" s="1"/>
  <c r="I10537" i="4"/>
  <c r="B10537" i="4" s="1"/>
  <c r="I10538" i="4"/>
  <c r="B10538" i="4" s="1"/>
  <c r="I10539" i="4"/>
  <c r="B10539" i="4" s="1"/>
  <c r="I10540" i="4"/>
  <c r="B10540" i="4" s="1"/>
  <c r="I10541" i="4"/>
  <c r="B10541" i="4" s="1"/>
  <c r="I10542" i="4"/>
  <c r="B10542" i="4" s="1"/>
  <c r="I10543" i="4"/>
  <c r="B10543" i="4" s="1"/>
  <c r="I10544" i="4"/>
  <c r="B10544" i="4" s="1"/>
  <c r="I10545" i="4"/>
  <c r="B10545" i="4" s="1"/>
  <c r="I10546" i="4"/>
  <c r="B10546" i="4" s="1"/>
  <c r="I10547" i="4"/>
  <c r="B10547" i="4" s="1"/>
  <c r="I10548" i="4"/>
  <c r="B10548" i="4" s="1"/>
  <c r="I10549" i="4"/>
  <c r="B10549" i="4" s="1"/>
  <c r="I10550" i="4"/>
  <c r="B10550" i="4" s="1"/>
  <c r="I10551" i="4"/>
  <c r="B10551" i="4" s="1"/>
  <c r="I10552" i="4"/>
  <c r="B10552" i="4" s="1"/>
  <c r="I10553" i="4"/>
  <c r="B10553" i="4" s="1"/>
  <c r="I10554" i="4"/>
  <c r="B10554" i="4" s="1"/>
  <c r="I10555" i="4"/>
  <c r="B10555" i="4" s="1"/>
  <c r="I10556" i="4"/>
  <c r="B10556" i="4" s="1"/>
  <c r="I10557" i="4"/>
  <c r="B10557" i="4" s="1"/>
  <c r="I10558" i="4"/>
  <c r="B10558" i="4" s="1"/>
  <c r="I10559" i="4"/>
  <c r="B10559" i="4" s="1"/>
  <c r="I10560" i="4"/>
  <c r="B10560" i="4" s="1"/>
  <c r="I10561" i="4"/>
  <c r="B10561" i="4" s="1"/>
  <c r="I10562" i="4"/>
  <c r="B10562" i="4" s="1"/>
  <c r="I10563" i="4"/>
  <c r="B10563" i="4" s="1"/>
  <c r="I10564" i="4"/>
  <c r="B10564" i="4" s="1"/>
  <c r="I10565" i="4"/>
  <c r="B10565" i="4" s="1"/>
  <c r="I10566" i="4"/>
  <c r="B10566" i="4" s="1"/>
  <c r="I10567" i="4"/>
  <c r="B10567" i="4" s="1"/>
  <c r="I10568" i="4"/>
  <c r="B10568" i="4" s="1"/>
  <c r="I10569" i="4"/>
  <c r="B10569" i="4" s="1"/>
  <c r="I10570" i="4"/>
  <c r="B10570" i="4" s="1"/>
  <c r="I10571" i="4"/>
  <c r="B10571" i="4" s="1"/>
  <c r="I10572" i="4"/>
  <c r="B10572" i="4" s="1"/>
  <c r="I10573" i="4"/>
  <c r="B10573" i="4" s="1"/>
  <c r="I10574" i="4"/>
  <c r="B10574" i="4" s="1"/>
  <c r="I10575" i="4"/>
  <c r="B10575" i="4" s="1"/>
  <c r="I10576" i="4"/>
  <c r="B10576" i="4" s="1"/>
  <c r="I10577" i="4"/>
  <c r="B10577" i="4" s="1"/>
  <c r="I10578" i="4"/>
  <c r="B10578" i="4" s="1"/>
  <c r="I10579" i="4"/>
  <c r="B10579" i="4" s="1"/>
  <c r="I10580" i="4"/>
  <c r="B10580" i="4" s="1"/>
  <c r="I10581" i="4"/>
  <c r="B10581" i="4" s="1"/>
  <c r="I10582" i="4"/>
  <c r="B10582" i="4" s="1"/>
  <c r="I10583" i="4"/>
  <c r="B10583" i="4" s="1"/>
  <c r="I10584" i="4"/>
  <c r="B10584" i="4" s="1"/>
  <c r="I10585" i="4"/>
  <c r="B10585" i="4" s="1"/>
  <c r="I10586" i="4"/>
  <c r="B10586" i="4" s="1"/>
  <c r="I10587" i="4"/>
  <c r="B10587" i="4" s="1"/>
  <c r="I10588" i="4"/>
  <c r="B10588" i="4" s="1"/>
  <c r="I10589" i="4"/>
  <c r="B10589" i="4" s="1"/>
  <c r="I10590" i="4"/>
  <c r="B10590" i="4" s="1"/>
  <c r="I10591" i="4"/>
  <c r="B10591" i="4" s="1"/>
  <c r="I10592" i="4"/>
  <c r="B10592" i="4" s="1"/>
  <c r="I10593" i="4"/>
  <c r="B10593" i="4" s="1"/>
  <c r="I10594" i="4"/>
  <c r="B10594" i="4" s="1"/>
  <c r="I10595" i="4"/>
  <c r="B10595" i="4" s="1"/>
  <c r="I10596" i="4"/>
  <c r="B10596" i="4" s="1"/>
  <c r="I10597" i="4"/>
  <c r="B10597" i="4" s="1"/>
  <c r="I10598" i="4"/>
  <c r="B10598" i="4" s="1"/>
  <c r="I10599" i="4"/>
  <c r="B10599" i="4" s="1"/>
  <c r="I10600" i="4"/>
  <c r="B10600" i="4" s="1"/>
  <c r="I10601" i="4"/>
  <c r="B10601" i="4" s="1"/>
  <c r="I10602" i="4"/>
  <c r="B10602" i="4" s="1"/>
  <c r="I10603" i="4"/>
  <c r="B10603" i="4" s="1"/>
  <c r="I10604" i="4"/>
  <c r="B10604" i="4" s="1"/>
  <c r="I10605" i="4"/>
  <c r="B10605" i="4" s="1"/>
  <c r="I10606" i="4"/>
  <c r="B10606" i="4" s="1"/>
  <c r="I10607" i="4"/>
  <c r="B10607" i="4" s="1"/>
  <c r="I10608" i="4"/>
  <c r="B10608" i="4" s="1"/>
  <c r="I10609" i="4"/>
  <c r="B10609" i="4" s="1"/>
  <c r="I10610" i="4"/>
  <c r="B10610" i="4" s="1"/>
  <c r="I10611" i="4"/>
  <c r="B10611" i="4" s="1"/>
  <c r="I10612" i="4"/>
  <c r="B10612" i="4" s="1"/>
  <c r="I10613" i="4"/>
  <c r="B10613" i="4" s="1"/>
  <c r="I10614" i="4"/>
  <c r="B10614" i="4" s="1"/>
  <c r="I10615" i="4"/>
  <c r="B10615" i="4" s="1"/>
  <c r="I10616" i="4"/>
  <c r="B10616" i="4" s="1"/>
  <c r="I10617" i="4"/>
  <c r="B10617" i="4" s="1"/>
  <c r="I10618" i="4"/>
  <c r="B10618" i="4" s="1"/>
  <c r="I10619" i="4"/>
  <c r="B10619" i="4" s="1"/>
  <c r="I10620" i="4"/>
  <c r="B10620" i="4" s="1"/>
  <c r="I10621" i="4"/>
  <c r="B10621" i="4" s="1"/>
  <c r="I10622" i="4"/>
  <c r="B10622" i="4" s="1"/>
  <c r="I10623" i="4"/>
  <c r="B10623" i="4" s="1"/>
  <c r="I10624" i="4"/>
  <c r="B10624" i="4" s="1"/>
  <c r="I10625" i="4"/>
  <c r="B10625" i="4" s="1"/>
  <c r="I10626" i="4"/>
  <c r="B10626" i="4" s="1"/>
  <c r="I10627" i="4"/>
  <c r="B10627" i="4" s="1"/>
  <c r="I10628" i="4"/>
  <c r="B10628" i="4" s="1"/>
  <c r="I10629" i="4"/>
  <c r="B10629" i="4" s="1"/>
  <c r="I10630" i="4"/>
  <c r="B10630" i="4" s="1"/>
  <c r="I10631" i="4"/>
  <c r="B10631" i="4" s="1"/>
  <c r="I10632" i="4"/>
  <c r="B10632" i="4" s="1"/>
  <c r="I10633" i="4"/>
  <c r="B10633" i="4" s="1"/>
  <c r="I10634" i="4"/>
  <c r="B10634" i="4" s="1"/>
  <c r="I10635" i="4"/>
  <c r="B10635" i="4" s="1"/>
  <c r="I10636" i="4"/>
  <c r="B10636" i="4" s="1"/>
  <c r="I10637" i="4"/>
  <c r="B10637" i="4" s="1"/>
  <c r="I10638" i="4"/>
  <c r="B10638" i="4" s="1"/>
  <c r="I10639" i="4"/>
  <c r="B10639" i="4" s="1"/>
  <c r="I10640" i="4"/>
  <c r="B10640" i="4" s="1"/>
  <c r="I10641" i="4"/>
  <c r="B10641" i="4" s="1"/>
  <c r="I10642" i="4"/>
  <c r="B10642" i="4" s="1"/>
  <c r="I10643" i="4"/>
  <c r="B10643" i="4" s="1"/>
  <c r="I10644" i="4"/>
  <c r="B10644" i="4" s="1"/>
  <c r="I10645" i="4"/>
  <c r="B10645" i="4" s="1"/>
  <c r="I10646" i="4"/>
  <c r="B10646" i="4" s="1"/>
  <c r="I10647" i="4"/>
  <c r="B10647" i="4" s="1"/>
  <c r="I10648" i="4"/>
  <c r="B10648" i="4" s="1"/>
  <c r="I10649" i="4"/>
  <c r="B10649" i="4" s="1"/>
  <c r="I10650" i="4"/>
  <c r="B10650" i="4" s="1"/>
  <c r="I10651" i="4"/>
  <c r="B10651" i="4" s="1"/>
  <c r="I10652" i="4"/>
  <c r="B10652" i="4" s="1"/>
  <c r="I10653" i="4"/>
  <c r="B10653" i="4" s="1"/>
  <c r="I10654" i="4"/>
  <c r="B10654" i="4" s="1"/>
  <c r="I10655" i="4"/>
  <c r="B10655" i="4" s="1"/>
  <c r="I10656" i="4"/>
  <c r="B10656" i="4" s="1"/>
  <c r="I10657" i="4"/>
  <c r="B10657" i="4" s="1"/>
  <c r="I10658" i="4"/>
  <c r="B10658" i="4" s="1"/>
  <c r="I10659" i="4"/>
  <c r="B10659" i="4" s="1"/>
  <c r="I10660" i="4"/>
  <c r="B10660" i="4" s="1"/>
  <c r="I10661" i="4"/>
  <c r="B10661" i="4" s="1"/>
  <c r="I10662" i="4"/>
  <c r="B10662" i="4" s="1"/>
  <c r="I10663" i="4"/>
  <c r="B10663" i="4" s="1"/>
  <c r="I10664" i="4"/>
  <c r="B10664" i="4" s="1"/>
  <c r="I10665" i="4"/>
  <c r="B10665" i="4" s="1"/>
  <c r="I10666" i="4"/>
  <c r="B10666" i="4" s="1"/>
  <c r="I10667" i="4"/>
  <c r="B10667" i="4" s="1"/>
  <c r="I10668" i="4"/>
  <c r="B10668" i="4" s="1"/>
  <c r="I10669" i="4"/>
  <c r="B10669" i="4" s="1"/>
  <c r="I10670" i="4"/>
  <c r="B10670" i="4" s="1"/>
  <c r="I10671" i="4"/>
  <c r="B10671" i="4" s="1"/>
  <c r="I10672" i="4"/>
  <c r="B10672" i="4" s="1"/>
  <c r="I10673" i="4"/>
  <c r="B10673" i="4" s="1"/>
  <c r="I10674" i="4"/>
  <c r="B10674" i="4" s="1"/>
  <c r="I10675" i="4"/>
  <c r="B10675" i="4" s="1"/>
  <c r="I10676" i="4"/>
  <c r="B10676" i="4" s="1"/>
  <c r="I10677" i="4"/>
  <c r="B10677" i="4" s="1"/>
  <c r="I10678" i="4"/>
  <c r="B10678" i="4" s="1"/>
  <c r="I10679" i="4"/>
  <c r="B10679" i="4" s="1"/>
  <c r="I10680" i="4"/>
  <c r="B10680" i="4" s="1"/>
  <c r="I10681" i="4"/>
  <c r="B10681" i="4" s="1"/>
  <c r="I10682" i="4"/>
  <c r="B10682" i="4" s="1"/>
  <c r="I10683" i="4"/>
  <c r="B10683" i="4" s="1"/>
  <c r="I10684" i="4"/>
  <c r="B10684" i="4" s="1"/>
  <c r="I10685" i="4"/>
  <c r="B10685" i="4" s="1"/>
  <c r="I10686" i="4"/>
  <c r="B10686" i="4" s="1"/>
  <c r="I10687" i="4"/>
  <c r="B10687" i="4" s="1"/>
  <c r="I10688" i="4"/>
  <c r="B10688" i="4" s="1"/>
  <c r="I10689" i="4"/>
  <c r="B10689" i="4" s="1"/>
  <c r="I10690" i="4"/>
  <c r="B10690" i="4" s="1"/>
  <c r="I10691" i="4"/>
  <c r="B10691" i="4" s="1"/>
  <c r="I10692" i="4"/>
  <c r="B10692" i="4" s="1"/>
  <c r="I10693" i="4"/>
  <c r="B10693" i="4" s="1"/>
  <c r="I10694" i="4"/>
  <c r="B10694" i="4" s="1"/>
  <c r="I10695" i="4"/>
  <c r="B10695" i="4" s="1"/>
  <c r="I10696" i="4"/>
  <c r="B10696" i="4" s="1"/>
  <c r="I10697" i="4"/>
  <c r="B10697" i="4" s="1"/>
  <c r="I10698" i="4"/>
  <c r="B10698" i="4" s="1"/>
  <c r="I10699" i="4"/>
  <c r="B10699" i="4" s="1"/>
  <c r="I10700" i="4"/>
  <c r="B10700" i="4" s="1"/>
  <c r="I10701" i="4"/>
  <c r="B10701" i="4" s="1"/>
  <c r="I10702" i="4"/>
  <c r="B10702" i="4" s="1"/>
  <c r="I10703" i="4"/>
  <c r="B10703" i="4" s="1"/>
  <c r="I10704" i="4"/>
  <c r="B10704" i="4" s="1"/>
  <c r="I10705" i="4"/>
  <c r="B10705" i="4" s="1"/>
  <c r="I10706" i="4"/>
  <c r="B10706" i="4" s="1"/>
  <c r="I10707" i="4"/>
  <c r="B10707" i="4" s="1"/>
  <c r="I10708" i="4"/>
  <c r="B10708" i="4" s="1"/>
  <c r="I10709" i="4"/>
  <c r="B10709" i="4" s="1"/>
  <c r="I10710" i="4"/>
  <c r="B10710" i="4" s="1"/>
  <c r="I10711" i="4"/>
  <c r="B10711" i="4" s="1"/>
  <c r="I10712" i="4"/>
  <c r="B10712" i="4" s="1"/>
  <c r="I10713" i="4"/>
  <c r="B10713" i="4" s="1"/>
  <c r="I10714" i="4"/>
  <c r="B10714" i="4" s="1"/>
  <c r="I10715" i="4"/>
  <c r="B10715" i="4" s="1"/>
  <c r="I10716" i="4"/>
  <c r="B10716" i="4" s="1"/>
  <c r="I10717" i="4"/>
  <c r="B10717" i="4" s="1"/>
  <c r="I10718" i="4"/>
  <c r="B10718" i="4" s="1"/>
  <c r="I10719" i="4"/>
  <c r="B10719" i="4" s="1"/>
  <c r="I10720" i="4"/>
  <c r="B10720" i="4" s="1"/>
  <c r="I10721" i="4"/>
  <c r="B10721" i="4" s="1"/>
  <c r="I10722" i="4"/>
  <c r="B10722" i="4" s="1"/>
  <c r="I10723" i="4"/>
  <c r="B10723" i="4" s="1"/>
  <c r="I10724" i="4"/>
  <c r="B10724" i="4" s="1"/>
  <c r="I10725" i="4"/>
  <c r="B10725" i="4" s="1"/>
  <c r="I10726" i="4"/>
  <c r="B10726" i="4" s="1"/>
  <c r="I10727" i="4"/>
  <c r="B10727" i="4" s="1"/>
  <c r="I10728" i="4"/>
  <c r="B10728" i="4" s="1"/>
  <c r="I10729" i="4"/>
  <c r="B10729" i="4" s="1"/>
  <c r="I10730" i="4"/>
  <c r="B10730" i="4" s="1"/>
  <c r="I10731" i="4"/>
  <c r="B10731" i="4" s="1"/>
  <c r="I10732" i="4"/>
  <c r="B10732" i="4" s="1"/>
  <c r="I10733" i="4"/>
  <c r="B10733" i="4" s="1"/>
  <c r="I10734" i="4"/>
  <c r="B10734" i="4" s="1"/>
  <c r="I10735" i="4"/>
  <c r="B10735" i="4" s="1"/>
  <c r="I10736" i="4"/>
  <c r="B10736" i="4" s="1"/>
  <c r="I10737" i="4"/>
  <c r="B10737" i="4" s="1"/>
  <c r="I10738" i="4"/>
  <c r="B10738" i="4" s="1"/>
  <c r="I10739" i="4"/>
  <c r="B10739" i="4" s="1"/>
  <c r="I10740" i="4"/>
  <c r="B10740" i="4" s="1"/>
  <c r="I10741" i="4"/>
  <c r="B10741" i="4" s="1"/>
  <c r="I10742" i="4"/>
  <c r="B10742" i="4" s="1"/>
  <c r="I10743" i="4"/>
  <c r="B10743" i="4" s="1"/>
  <c r="I10744" i="4"/>
  <c r="B10744" i="4" s="1"/>
  <c r="I10745" i="4"/>
  <c r="B10745" i="4" s="1"/>
  <c r="I10746" i="4"/>
  <c r="B10746" i="4" s="1"/>
  <c r="I10747" i="4"/>
  <c r="B10747" i="4" s="1"/>
  <c r="I10748" i="4"/>
  <c r="B10748" i="4" s="1"/>
  <c r="I10749" i="4"/>
  <c r="B10749" i="4" s="1"/>
  <c r="I10750" i="4"/>
  <c r="B10750" i="4" s="1"/>
  <c r="I10751" i="4"/>
  <c r="B10751" i="4" s="1"/>
  <c r="I10752" i="4"/>
  <c r="B10752" i="4" s="1"/>
  <c r="I10753" i="4"/>
  <c r="B10753" i="4" s="1"/>
  <c r="I10754" i="4"/>
  <c r="B10754" i="4" s="1"/>
  <c r="I10755" i="4"/>
  <c r="B10755" i="4" s="1"/>
  <c r="I10756" i="4"/>
  <c r="B10756" i="4" s="1"/>
  <c r="I10757" i="4"/>
  <c r="B10757" i="4" s="1"/>
  <c r="I10758" i="4"/>
  <c r="B10758" i="4" s="1"/>
  <c r="I10759" i="4"/>
  <c r="B10759" i="4" s="1"/>
  <c r="I10760" i="4"/>
  <c r="B10760" i="4" s="1"/>
  <c r="I10761" i="4"/>
  <c r="B10761" i="4" s="1"/>
  <c r="I10762" i="4"/>
  <c r="B10762" i="4" s="1"/>
  <c r="I10763" i="4"/>
  <c r="B10763" i="4" s="1"/>
  <c r="I10764" i="4"/>
  <c r="B10764" i="4" s="1"/>
  <c r="I10765" i="4"/>
  <c r="B10765" i="4" s="1"/>
  <c r="I10766" i="4"/>
  <c r="B10766" i="4" s="1"/>
  <c r="I10767" i="4"/>
  <c r="B10767" i="4" s="1"/>
  <c r="I10768" i="4"/>
  <c r="B10768" i="4" s="1"/>
  <c r="I10769" i="4"/>
  <c r="B10769" i="4" s="1"/>
  <c r="I10770" i="4"/>
  <c r="B10770" i="4" s="1"/>
  <c r="I10771" i="4"/>
  <c r="B10771" i="4" s="1"/>
  <c r="I10772" i="4"/>
  <c r="B10772" i="4" s="1"/>
  <c r="I10773" i="4"/>
  <c r="B10773" i="4" s="1"/>
  <c r="I10774" i="4"/>
  <c r="B10774" i="4" s="1"/>
  <c r="I10775" i="4"/>
  <c r="B10775" i="4" s="1"/>
  <c r="I10776" i="4"/>
  <c r="B10776" i="4" s="1"/>
  <c r="I10777" i="4"/>
  <c r="B10777" i="4" s="1"/>
  <c r="I10778" i="4"/>
  <c r="B10778" i="4" s="1"/>
  <c r="I10779" i="4"/>
  <c r="B10779" i="4" s="1"/>
  <c r="I10780" i="4"/>
  <c r="B10780" i="4" s="1"/>
  <c r="I10781" i="4"/>
  <c r="B10781" i="4" s="1"/>
  <c r="I10782" i="4"/>
  <c r="B10782" i="4" s="1"/>
  <c r="I10783" i="4"/>
  <c r="B10783" i="4" s="1"/>
  <c r="I10784" i="4"/>
  <c r="B10784" i="4" s="1"/>
  <c r="I10785" i="4"/>
  <c r="B10785" i="4" s="1"/>
  <c r="I10786" i="4"/>
  <c r="B10786" i="4" s="1"/>
  <c r="I10787" i="4"/>
  <c r="B10787" i="4" s="1"/>
  <c r="I10788" i="4"/>
  <c r="B10788" i="4" s="1"/>
  <c r="I10789" i="4"/>
  <c r="B10789" i="4" s="1"/>
  <c r="I10790" i="4"/>
  <c r="B10790" i="4" s="1"/>
  <c r="I10791" i="4"/>
  <c r="B10791" i="4" s="1"/>
  <c r="I10792" i="4"/>
  <c r="B10792" i="4" s="1"/>
  <c r="I10793" i="4"/>
  <c r="B10793" i="4" s="1"/>
  <c r="I10794" i="4"/>
  <c r="B10794" i="4" s="1"/>
  <c r="I10795" i="4"/>
  <c r="B10795" i="4" s="1"/>
  <c r="I10796" i="4"/>
  <c r="B10796" i="4" s="1"/>
  <c r="I10797" i="4"/>
  <c r="B10797" i="4" s="1"/>
  <c r="I10798" i="4"/>
  <c r="B10798" i="4" s="1"/>
  <c r="I10799" i="4"/>
  <c r="B10799" i="4" s="1"/>
  <c r="I10800" i="4"/>
  <c r="B10800" i="4" s="1"/>
  <c r="I10801" i="4"/>
  <c r="B10801" i="4" s="1"/>
  <c r="I10802" i="4"/>
  <c r="B10802" i="4" s="1"/>
  <c r="I10803" i="4"/>
  <c r="B10803" i="4" s="1"/>
  <c r="I10804" i="4"/>
  <c r="B10804" i="4" s="1"/>
  <c r="I10805" i="4"/>
  <c r="B10805" i="4" s="1"/>
  <c r="I10806" i="4"/>
  <c r="B10806" i="4" s="1"/>
  <c r="I10807" i="4"/>
  <c r="B10807" i="4" s="1"/>
  <c r="I10808" i="4"/>
  <c r="B10808" i="4" s="1"/>
  <c r="I10809" i="4"/>
  <c r="B10809" i="4" s="1"/>
  <c r="I10810" i="4"/>
  <c r="B10810" i="4" s="1"/>
  <c r="I10811" i="4"/>
  <c r="B10811" i="4" s="1"/>
  <c r="I10812" i="4"/>
  <c r="B10812" i="4" s="1"/>
  <c r="I10813" i="4"/>
  <c r="B10813" i="4" s="1"/>
  <c r="I10814" i="4"/>
  <c r="B10814" i="4" s="1"/>
  <c r="I10815" i="4"/>
  <c r="B10815" i="4" s="1"/>
  <c r="I10816" i="4"/>
  <c r="B10816" i="4" s="1"/>
  <c r="I10817" i="4"/>
  <c r="B10817" i="4" s="1"/>
  <c r="I10818" i="4"/>
  <c r="B10818" i="4" s="1"/>
  <c r="I10819" i="4"/>
  <c r="B10819" i="4" s="1"/>
  <c r="I10820" i="4"/>
  <c r="B10820" i="4" s="1"/>
  <c r="I10821" i="4"/>
  <c r="B10821" i="4" s="1"/>
  <c r="I10822" i="4"/>
  <c r="B10822" i="4" s="1"/>
  <c r="I10823" i="4"/>
  <c r="B10823" i="4" s="1"/>
  <c r="I10824" i="4"/>
  <c r="B10824" i="4" s="1"/>
  <c r="I10825" i="4"/>
  <c r="B10825" i="4" s="1"/>
  <c r="I10826" i="4"/>
  <c r="B10826" i="4" s="1"/>
  <c r="I10827" i="4"/>
  <c r="B10827" i="4" s="1"/>
  <c r="I10828" i="4"/>
  <c r="B10828" i="4" s="1"/>
  <c r="I10829" i="4"/>
  <c r="B10829" i="4" s="1"/>
  <c r="I10830" i="4"/>
  <c r="B10830" i="4" s="1"/>
  <c r="I10831" i="4"/>
  <c r="B10831" i="4" s="1"/>
  <c r="I10832" i="4"/>
  <c r="B10832" i="4" s="1"/>
  <c r="I10833" i="4"/>
  <c r="B10833" i="4" s="1"/>
  <c r="I10834" i="4"/>
  <c r="B10834" i="4" s="1"/>
  <c r="I10835" i="4"/>
  <c r="B10835" i="4" s="1"/>
  <c r="I10836" i="4"/>
  <c r="B10836" i="4" s="1"/>
  <c r="I10837" i="4"/>
  <c r="B10837" i="4" s="1"/>
  <c r="I10838" i="4"/>
  <c r="B10838" i="4" s="1"/>
  <c r="I10839" i="4"/>
  <c r="B10839" i="4" s="1"/>
  <c r="I10840" i="4"/>
  <c r="B10840" i="4" s="1"/>
  <c r="I10841" i="4"/>
  <c r="B10841" i="4" s="1"/>
  <c r="I10842" i="4"/>
  <c r="B10842" i="4" s="1"/>
  <c r="I10843" i="4"/>
  <c r="B10843" i="4" s="1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 l="1"/>
  <c r="O10336" i="4"/>
  <c r="N10208" i="4"/>
  <c r="O10140" i="4"/>
  <c r="N9852" i="4"/>
  <c r="O9836" i="4"/>
  <c r="O9820" i="4"/>
  <c r="N9748" i="4"/>
  <c r="N9736" i="4"/>
  <c r="O9728" i="4"/>
  <c r="O9692" i="4"/>
  <c r="N9537" i="4"/>
  <c r="N9377" i="4"/>
  <c r="L67573" i="20"/>
  <c r="G67574" i="20"/>
  <c r="K67572" i="20" a="1"/>
  <c r="K67572" i="20" s="1"/>
  <c r="J67572" i="20" s="1"/>
  <c r="I67572" i="20" s="1"/>
  <c r="N67572" i="20"/>
  <c r="I66797" i="20"/>
  <c r="J66798" i="20"/>
  <c r="J60237" i="20"/>
  <c r="I60237" i="20" s="1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N4520" i="8" l="1"/>
  <c r="N4584" i="8"/>
  <c r="O4744" i="8"/>
  <c r="N4648" i="8"/>
  <c r="N4820" i="8"/>
  <c r="N4400" i="8"/>
  <c r="D255" i="4"/>
  <c r="A255" i="4" s="1"/>
  <c r="L67574" i="20"/>
  <c r="G67575" i="20"/>
  <c r="K67573" i="20" a="1"/>
  <c r="K67573" i="20" s="1"/>
  <c r="J67573" i="20" s="1"/>
  <c r="I67573" i="20" s="1"/>
  <c r="N67573" i="20"/>
  <c r="I66798" i="20"/>
  <c r="J66799" i="20"/>
  <c r="J60238" i="20"/>
  <c r="I60238" i="20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G2550" i="8" s="1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G2598" i="8" s="1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G2646" i="8" s="1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G2734" i="8" s="1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G2782" i="8" s="1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G2830" i="8" s="1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G2862" i="8" s="1"/>
  <c r="I2863" i="8"/>
  <c r="I2864" i="8"/>
  <c r="I2865" i="8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G2894" i="8" s="1"/>
  <c r="I2895" i="8"/>
  <c r="I2896" i="8"/>
  <c r="I2897" i="8"/>
  <c r="I2898" i="8"/>
  <c r="I2899" i="8"/>
  <c r="F2899" i="8" s="1"/>
  <c r="I2900" i="8"/>
  <c r="I2901" i="8"/>
  <c r="I2902" i="8"/>
  <c r="G2902" i="8" s="1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G2950" i="8" s="1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G3006" i="8" s="1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G3030" i="8" s="1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G3054" i="8" s="1"/>
  <c r="I3055" i="8"/>
  <c r="I3056" i="8"/>
  <c r="I3057" i="8"/>
  <c r="I3058" i="8"/>
  <c r="I3059" i="8"/>
  <c r="F3059" i="8" s="1"/>
  <c r="I3060" i="8"/>
  <c r="I3061" i="8"/>
  <c r="I3062" i="8"/>
  <c r="G3062" i="8" s="1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G3078" i="8" s="1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G3094" i="8" s="1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G3118" i="8" s="1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G3134" i="8" s="1"/>
  <c r="I3135" i="8"/>
  <c r="I3136" i="8"/>
  <c r="I3137" i="8"/>
  <c r="I3138" i="8"/>
  <c r="I3139" i="8"/>
  <c r="F3139" i="8" s="1"/>
  <c r="I3140" i="8"/>
  <c r="I3141" i="8"/>
  <c r="I3142" i="8"/>
  <c r="G3142" i="8" s="1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G3182" i="8" s="1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G3198" i="8" s="1"/>
  <c r="I3199" i="8"/>
  <c r="I3200" i="8"/>
  <c r="I3201" i="8"/>
  <c r="I3202" i="8"/>
  <c r="I3203" i="8"/>
  <c r="F3203" i="8" s="1"/>
  <c r="I3204" i="8"/>
  <c r="I3205" i="8"/>
  <c r="I3206" i="8"/>
  <c r="G3206" i="8" s="1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G3238" i="8" s="1"/>
  <c r="I3239" i="8"/>
  <c r="I3240" i="8"/>
  <c r="I3241" i="8"/>
  <c r="I3242" i="8"/>
  <c r="I3243" i="8"/>
  <c r="G3243" i="8" s="1"/>
  <c r="I3244" i="8"/>
  <c r="I3245" i="8"/>
  <c r="I3246" i="8"/>
  <c r="G3246" i="8" s="1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G3262" i="8" s="1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G3302" i="8" s="1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G3326" i="8" s="1"/>
  <c r="I3327" i="8"/>
  <c r="I3328" i="8"/>
  <c r="I3329" i="8"/>
  <c r="I3330" i="8"/>
  <c r="I3331" i="8"/>
  <c r="F3331" i="8" s="1"/>
  <c r="I3332" i="8"/>
  <c r="I3333" i="8"/>
  <c r="I3334" i="8"/>
  <c r="G3334" i="8" s="1"/>
  <c r="I3335" i="8"/>
  <c r="I3336" i="8"/>
  <c r="I3337" i="8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G3366" i="8" s="1"/>
  <c r="I3367" i="8"/>
  <c r="I3368" i="8"/>
  <c r="I3369" i="8"/>
  <c r="I3370" i="8"/>
  <c r="I3371" i="8"/>
  <c r="F3371" i="8" s="1"/>
  <c r="I3372" i="8"/>
  <c r="I3373" i="8"/>
  <c r="I3374" i="8"/>
  <c r="G3374" i="8" s="1"/>
  <c r="I3375" i="8"/>
  <c r="I3376" i="8"/>
  <c r="I3377" i="8"/>
  <c r="I3378" i="8"/>
  <c r="I3379" i="8"/>
  <c r="F3379" i="8" s="1"/>
  <c r="I3380" i="8"/>
  <c r="G3380" i="8" s="1"/>
  <c r="I3381" i="8"/>
  <c r="I3382" i="8"/>
  <c r="I3383" i="8"/>
  <c r="I3384" i="8"/>
  <c r="I3385" i="8"/>
  <c r="I3386" i="8"/>
  <c r="I3387" i="8"/>
  <c r="G3387" i="8" s="1"/>
  <c r="I3388" i="8"/>
  <c r="I3389" i="8"/>
  <c r="I3390" i="8"/>
  <c r="G3390" i="8" s="1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G3454" i="8" s="1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G3510" i="8" s="1"/>
  <c r="I3511" i="8"/>
  <c r="I3512" i="8"/>
  <c r="I3513" i="8"/>
  <c r="I3514" i="8"/>
  <c r="I3515" i="8"/>
  <c r="F3515" i="8" s="1"/>
  <c r="I3516" i="8"/>
  <c r="G3516" i="8" s="1"/>
  <c r="I3517" i="8"/>
  <c r="I3518" i="8"/>
  <c r="I3519" i="8"/>
  <c r="I3520" i="8"/>
  <c r="I3521" i="8"/>
  <c r="I3522" i="8"/>
  <c r="I3523" i="8"/>
  <c r="G3523" i="8" s="1"/>
  <c r="I3524" i="8"/>
  <c r="I3525" i="8"/>
  <c r="I3526" i="8"/>
  <c r="G3526" i="8" s="1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I3546" i="8"/>
  <c r="I3547" i="8"/>
  <c r="F3547" i="8" s="1"/>
  <c r="I3548" i="8"/>
  <c r="I3549" i="8"/>
  <c r="I3550" i="8"/>
  <c r="G3550" i="8" s="1"/>
  <c r="I3551" i="8"/>
  <c r="I3552" i="8"/>
  <c r="I3553" i="8"/>
  <c r="I3554" i="8"/>
  <c r="I3555" i="8"/>
  <c r="F3555" i="8" s="1"/>
  <c r="I3556" i="8"/>
  <c r="G3556" i="8" s="1"/>
  <c r="I3557" i="8"/>
  <c r="I3558" i="8"/>
  <c r="I3559" i="8"/>
  <c r="I3560" i="8"/>
  <c r="I3561" i="8"/>
  <c r="I3562" i="8"/>
  <c r="I3563" i="8"/>
  <c r="F3563" i="8" s="1"/>
  <c r="I3564" i="8"/>
  <c r="I3565" i="8"/>
  <c r="I3566" i="8"/>
  <c r="G3566" i="8" s="1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G3582" i="8" s="1"/>
  <c r="I3583" i="8"/>
  <c r="I3584" i="8"/>
  <c r="I3585" i="8"/>
  <c r="I3586" i="8"/>
  <c r="I3587" i="8"/>
  <c r="F3587" i="8" s="1"/>
  <c r="I3588" i="8"/>
  <c r="I3589" i="8"/>
  <c r="I3590" i="8"/>
  <c r="G3590" i="8" s="1"/>
  <c r="I3591" i="8"/>
  <c r="I3592" i="8"/>
  <c r="I3593" i="8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G3622" i="8" s="1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I3674" i="8"/>
  <c r="I3675" i="8"/>
  <c r="G3675" i="8" s="1"/>
  <c r="I3676" i="8"/>
  <c r="I3677" i="8"/>
  <c r="I3678" i="8"/>
  <c r="G3678" i="8" s="1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B8328" i="4" s="1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4" i="4"/>
  <c r="O4094" i="4"/>
  <c r="N4095" i="4"/>
  <c r="O4095" i="4"/>
  <c r="N4097" i="4"/>
  <c r="O4097" i="4"/>
  <c r="N4098" i="4"/>
  <c r="O4098" i="4"/>
  <c r="N4099" i="4"/>
  <c r="N4100" i="4"/>
  <c r="O4100" i="4"/>
  <c r="O4101" i="4"/>
  <c r="N4103" i="4"/>
  <c r="O4103" i="4"/>
  <c r="N4104" i="4"/>
  <c r="O4104" i="4"/>
  <c r="N4105" i="4"/>
  <c r="O4105" i="4"/>
  <c r="N4106" i="4"/>
  <c r="O4106" i="4"/>
  <c r="N4108" i="4"/>
  <c r="O4108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4" i="4"/>
  <c r="O4614" i="4"/>
  <c r="N4615" i="4"/>
  <c r="O4615" i="4"/>
  <c r="N4616" i="4"/>
  <c r="O4616" i="4"/>
  <c r="N4617" i="4"/>
  <c r="O4617" i="4"/>
  <c r="N4618" i="4"/>
  <c r="O4618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O5711" i="4"/>
  <c r="N5712" i="4"/>
  <c r="O5712" i="4"/>
  <c r="N5713" i="4"/>
  <c r="O5714" i="4"/>
  <c r="O5718" i="4"/>
  <c r="N5720" i="4"/>
  <c r="O5720" i="4"/>
  <c r="O5721" i="4"/>
  <c r="O5722" i="4"/>
  <c r="N5727" i="4"/>
  <c r="O5727" i="4"/>
  <c r="N5728" i="4"/>
  <c r="O5728" i="4"/>
  <c r="O5729" i="4"/>
  <c r="N5730" i="4"/>
  <c r="O5730" i="4"/>
  <c r="O5735" i="4"/>
  <c r="N5736" i="4"/>
  <c r="O5736" i="4"/>
  <c r="N5738" i="4"/>
  <c r="O5738" i="4"/>
  <c r="N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N5760" i="4"/>
  <c r="O5760" i="4"/>
  <c r="N5761" i="4"/>
  <c r="O5761" i="4"/>
  <c r="N5762" i="4"/>
  <c r="O5762" i="4"/>
  <c r="N5767" i="4"/>
  <c r="N5768" i="4"/>
  <c r="O5768" i="4"/>
  <c r="O5770" i="4"/>
  <c r="N5776" i="4"/>
  <c r="O5776" i="4"/>
  <c r="N5777" i="4"/>
  <c r="O5778" i="4"/>
  <c r="N5783" i="4"/>
  <c r="O5783" i="4"/>
  <c r="N5784" i="4"/>
  <c r="O5784" i="4"/>
  <c r="O5785" i="4"/>
  <c r="N5786" i="4"/>
  <c r="O5786" i="4"/>
  <c r="O5791" i="4"/>
  <c r="N5792" i="4"/>
  <c r="O5792" i="4"/>
  <c r="N5793" i="4"/>
  <c r="O5793" i="4"/>
  <c r="N5794" i="4"/>
  <c r="O5794" i="4"/>
  <c r="O5799" i="4"/>
  <c r="N5800" i="4"/>
  <c r="O5800" i="4"/>
  <c r="O5801" i="4"/>
  <c r="N5802" i="4"/>
  <c r="N5807" i="4"/>
  <c r="N5808" i="4"/>
  <c r="O5808" i="4"/>
  <c r="O5809" i="4"/>
  <c r="N5810" i="4"/>
  <c r="O5815" i="4"/>
  <c r="N5816" i="4"/>
  <c r="O5816" i="4"/>
  <c r="O5817" i="4"/>
  <c r="N5818" i="4"/>
  <c r="O5818" i="4"/>
  <c r="O5823" i="4"/>
  <c r="N5824" i="4"/>
  <c r="O5824" i="4"/>
  <c r="O5825" i="4"/>
  <c r="N5826" i="4"/>
  <c r="O5826" i="4"/>
  <c r="O5830" i="4"/>
  <c r="O5831" i="4"/>
  <c r="N5832" i="4"/>
  <c r="O5832" i="4"/>
  <c r="N5833" i="4"/>
  <c r="O5833" i="4"/>
  <c r="N5839" i="4"/>
  <c r="N5840" i="4"/>
  <c r="O5840" i="4"/>
  <c r="O5842" i="4"/>
  <c r="N5843" i="4"/>
  <c r="N5848" i="4"/>
  <c r="O5848" i="4"/>
  <c r="N5849" i="4"/>
  <c r="N5850" i="4"/>
  <c r="O5850" i="4"/>
  <c r="N5856" i="4"/>
  <c r="O5856" i="4"/>
  <c r="N5857" i="4"/>
  <c r="O5857" i="4"/>
  <c r="N5858" i="4"/>
  <c r="O5862" i="4"/>
  <c r="N5864" i="4"/>
  <c r="O5864" i="4"/>
  <c r="N5865" i="4"/>
  <c r="O5865" i="4"/>
  <c r="O5866" i="4"/>
  <c r="N5867" i="4"/>
  <c r="N5872" i="4"/>
  <c r="O5872" i="4"/>
  <c r="O5873" i="4"/>
  <c r="N5874" i="4"/>
  <c r="O5874" i="4"/>
  <c r="O5875" i="4"/>
  <c r="O5878" i="4"/>
  <c r="N5880" i="4"/>
  <c r="O5880" i="4"/>
  <c r="O5881" i="4"/>
  <c r="N5882" i="4"/>
  <c r="N5883" i="4"/>
  <c r="O5883" i="4"/>
  <c r="N5888" i="4"/>
  <c r="O5888" i="4"/>
  <c r="N5889" i="4"/>
  <c r="N5890" i="4"/>
  <c r="O5890" i="4"/>
  <c r="N5896" i="4"/>
  <c r="O5896" i="4"/>
  <c r="O5897" i="4"/>
  <c r="N5898" i="4"/>
  <c r="N5899" i="4"/>
  <c r="N5903" i="4"/>
  <c r="N5904" i="4"/>
  <c r="O5904" i="4"/>
  <c r="N5905" i="4"/>
  <c r="O5905" i="4"/>
  <c r="N5906" i="4"/>
  <c r="N5910" i="4"/>
  <c r="N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O5927" i="4"/>
  <c r="N5928" i="4"/>
  <c r="O5928" i="4"/>
  <c r="N5929" i="4"/>
  <c r="O5929" i="4"/>
  <c r="N5930" i="4"/>
  <c r="O5931" i="4"/>
  <c r="O5935" i="4"/>
  <c r="N5936" i="4"/>
  <c r="O5936" i="4"/>
  <c r="N5937" i="4"/>
  <c r="O5937" i="4"/>
  <c r="N5938" i="4"/>
  <c r="O5938" i="4"/>
  <c r="O5943" i="4"/>
  <c r="N5944" i="4"/>
  <c r="O5944" i="4"/>
  <c r="O5945" i="4"/>
  <c r="N5946" i="4"/>
  <c r="O5946" i="4"/>
  <c r="N5952" i="4"/>
  <c r="O5952" i="4"/>
  <c r="N5954" i="4"/>
  <c r="O5954" i="4"/>
  <c r="O5959" i="4"/>
  <c r="N5960" i="4"/>
  <c r="O5960" i="4"/>
  <c r="N5961" i="4"/>
  <c r="O5961" i="4"/>
  <c r="N5962" i="4"/>
  <c r="N5968" i="4"/>
  <c r="O5968" i="4"/>
  <c r="N5969" i="4"/>
  <c r="N5970" i="4"/>
  <c r="O5970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6000" i="4"/>
  <c r="O6000" i="4"/>
  <c r="N6001" i="4"/>
  <c r="O6001" i="4"/>
  <c r="N6002" i="4"/>
  <c r="O6002" i="4"/>
  <c r="O6003" i="4"/>
  <c r="O6007" i="4"/>
  <c r="N6008" i="4"/>
  <c r="O6008" i="4"/>
  <c r="N6009" i="4"/>
  <c r="O6009" i="4"/>
  <c r="N6010" i="4"/>
  <c r="O6010" i="4"/>
  <c r="O6015" i="4"/>
  <c r="N6016" i="4"/>
  <c r="O6016" i="4"/>
  <c r="O6017" i="4"/>
  <c r="N6018" i="4"/>
  <c r="O6018" i="4"/>
  <c r="O6022" i="4"/>
  <c r="O6023" i="4"/>
  <c r="N6024" i="4"/>
  <c r="O6024" i="4"/>
  <c r="N6026" i="4"/>
  <c r="O6031" i="4"/>
  <c r="N6032" i="4"/>
  <c r="O6032" i="4"/>
  <c r="N6033" i="4"/>
  <c r="O6033" i="4"/>
  <c r="N6034" i="4"/>
  <c r="O6034" i="4"/>
  <c r="O6038" i="4"/>
  <c r="N6039" i="4"/>
  <c r="N6040" i="4"/>
  <c r="O6040" i="4"/>
  <c r="N6041" i="4"/>
  <c r="N6042" i="4"/>
  <c r="O6042" i="4"/>
  <c r="N6043" i="4"/>
  <c r="N6047" i="4"/>
  <c r="N6048" i="4"/>
  <c r="O6048" i="4"/>
  <c r="O6049" i="4"/>
  <c r="N6050" i="4"/>
  <c r="O6050" i="4"/>
  <c r="O6055" i="4"/>
  <c r="N6056" i="4"/>
  <c r="O6056" i="4"/>
  <c r="N6057" i="4"/>
  <c r="O6058" i="4"/>
  <c r="N6064" i="4"/>
  <c r="O6064" i="4"/>
  <c r="O6065" i="4"/>
  <c r="N6066" i="4"/>
  <c r="N6067" i="4"/>
  <c r="N6070" i="4"/>
  <c r="N6072" i="4"/>
  <c r="O6072" i="4"/>
  <c r="N6073" i="4"/>
  <c r="N6074" i="4"/>
  <c r="O6074" i="4"/>
  <c r="N6075" i="4"/>
  <c r="N6076" i="4"/>
  <c r="N6080" i="4"/>
  <c r="O6080" i="4"/>
  <c r="N6081" i="4"/>
  <c r="N6082" i="4"/>
  <c r="N6087" i="4"/>
  <c r="N6088" i="4"/>
  <c r="O6088" i="4"/>
  <c r="O6089" i="4"/>
  <c r="N6090" i="4"/>
  <c r="O6090" i="4"/>
  <c r="N6095" i="4"/>
  <c r="O6095" i="4"/>
  <c r="N6096" i="4"/>
  <c r="O6096" i="4"/>
  <c r="N6098" i="4"/>
  <c r="O6098" i="4"/>
  <c r="N6104" i="4"/>
  <c r="O6104" i="4"/>
  <c r="N6105" i="4"/>
  <c r="N6106" i="4"/>
  <c r="O6106" i="4"/>
  <c r="N6111" i="4"/>
  <c r="N6112" i="4"/>
  <c r="O6112" i="4"/>
  <c r="N6113" i="4"/>
  <c r="N6114" i="4"/>
  <c r="O6114" i="4"/>
  <c r="O6118" i="4"/>
  <c r="N6119" i="4"/>
  <c r="N6120" i="4"/>
  <c r="O6120" i="4"/>
  <c r="O6122" i="4"/>
  <c r="N6128" i="4"/>
  <c r="O6128" i="4"/>
  <c r="N6129" i="4"/>
  <c r="N6130" i="4"/>
  <c r="O6130" i="4"/>
  <c r="N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2" i="4"/>
  <c r="O6152" i="4"/>
  <c r="N6153" i="4"/>
  <c r="O6153" i="4"/>
  <c r="N6154" i="4"/>
  <c r="O6154" i="4"/>
  <c r="O6155" i="4"/>
  <c r="O6158" i="4"/>
  <c r="N6159" i="4"/>
  <c r="N6160" i="4"/>
  <c r="O6160" i="4"/>
  <c r="N6162" i="4"/>
  <c r="O6162" i="4"/>
  <c r="N6163" i="4"/>
  <c r="O6163" i="4"/>
  <c r="N6167" i="4"/>
  <c r="N6168" i="4"/>
  <c r="O6168" i="4"/>
  <c r="N6170" i="4"/>
  <c r="O6170" i="4"/>
  <c r="N6171" i="4"/>
  <c r="O6175" i="4"/>
  <c r="N6176" i="4"/>
  <c r="O6176" i="4"/>
  <c r="O6177" i="4"/>
  <c r="N6180" i="4"/>
  <c r="N6184" i="4"/>
  <c r="O6184" i="4"/>
  <c r="O6185" i="4"/>
  <c r="N6192" i="4"/>
  <c r="O6192" i="4"/>
  <c r="N6193" i="4"/>
  <c r="O6199" i="4"/>
  <c r="N6200" i="4"/>
  <c r="O6200" i="4"/>
  <c r="N6201" i="4"/>
  <c r="O6202" i="4"/>
  <c r="N6203" i="4"/>
  <c r="N6208" i="4"/>
  <c r="O6208" i="4"/>
  <c r="N6210" i="4"/>
  <c r="O6210" i="4"/>
  <c r="N6215" i="4"/>
  <c r="N6216" i="4"/>
  <c r="O6216" i="4"/>
  <c r="N6217" i="4"/>
  <c r="O6217" i="4"/>
  <c r="N6224" i="4"/>
  <c r="O6224" i="4"/>
  <c r="N6225" i="4"/>
  <c r="O6225" i="4"/>
  <c r="O6226" i="4"/>
  <c r="O6227" i="4"/>
  <c r="N6232" i="4"/>
  <c r="O6232" i="4"/>
  <c r="O6233" i="4"/>
  <c r="N6234" i="4"/>
  <c r="O6234" i="4"/>
  <c r="N6235" i="4"/>
  <c r="N6240" i="4"/>
  <c r="O6240" i="4"/>
  <c r="O6241" i="4"/>
  <c r="N6242" i="4"/>
  <c r="N6244" i="4"/>
  <c r="N6248" i="4"/>
  <c r="O6248" i="4"/>
  <c r="N6250" i="4"/>
  <c r="N6254" i="4"/>
  <c r="O6255" i="4"/>
  <c r="N6256" i="4"/>
  <c r="O6256" i="4"/>
  <c r="N6257" i="4"/>
  <c r="N6258" i="4"/>
  <c r="N6262" i="4"/>
  <c r="N6264" i="4"/>
  <c r="O6264" i="4"/>
  <c r="N6265" i="4"/>
  <c r="O6271" i="4"/>
  <c r="N6272" i="4"/>
  <c r="O6272" i="4"/>
  <c r="O6273" i="4"/>
  <c r="N6274" i="4"/>
  <c r="N6280" i="4"/>
  <c r="O6280" i="4"/>
  <c r="O6282" i="4"/>
  <c r="N6288" i="4"/>
  <c r="O6288" i="4"/>
  <c r="N6289" i="4"/>
  <c r="O6290" i="4"/>
  <c r="N6295" i="4"/>
  <c r="N6296" i="4"/>
  <c r="O6296" i="4"/>
  <c r="N6297" i="4"/>
  <c r="N6298" i="4"/>
  <c r="N6304" i="4"/>
  <c r="O6304" i="4"/>
  <c r="N6305" i="4"/>
  <c r="O6311" i="4"/>
  <c r="N6312" i="4"/>
  <c r="O6312" i="4"/>
  <c r="N6313" i="4"/>
  <c r="O6316" i="4"/>
  <c r="N6320" i="4"/>
  <c r="O6320" i="4"/>
  <c r="N6321" i="4"/>
  <c r="O6321" i="4"/>
  <c r="O6326" i="4"/>
  <c r="N6327" i="4"/>
  <c r="N6328" i="4"/>
  <c r="O6328" i="4"/>
  <c r="O6330" i="4"/>
  <c r="N6336" i="4"/>
  <c r="O6336" i="4"/>
  <c r="N6337" i="4"/>
  <c r="N6342" i="4"/>
  <c r="O6343" i="4"/>
  <c r="N6344" i="4"/>
  <c r="O6344" i="4"/>
  <c r="O6345" i="4"/>
  <c r="N6351" i="4"/>
  <c r="N6352" i="4"/>
  <c r="O6352" i="4"/>
  <c r="N6354" i="4"/>
  <c r="N6360" i="4"/>
  <c r="O6360" i="4"/>
  <c r="O6362" i="4"/>
  <c r="N6368" i="4"/>
  <c r="O6368" i="4"/>
  <c r="N6369" i="4"/>
  <c r="O6375" i="4"/>
  <c r="N6376" i="4"/>
  <c r="O6376" i="4"/>
  <c r="O6378" i="4"/>
  <c r="N6383" i="4"/>
  <c r="N6384" i="4"/>
  <c r="O6384" i="4"/>
  <c r="N6385" i="4"/>
  <c r="N6386" i="4"/>
  <c r="N6390" i="4"/>
  <c r="N6391" i="4"/>
  <c r="N6392" i="4"/>
  <c r="O6392" i="4"/>
  <c r="N6393" i="4"/>
  <c r="N6394" i="4"/>
  <c r="N6398" i="4"/>
  <c r="O6399" i="4"/>
  <c r="N6400" i="4"/>
  <c r="O6400" i="4"/>
  <c r="N6401" i="4"/>
  <c r="O6401" i="4"/>
  <c r="N6408" i="4"/>
  <c r="O6408" i="4"/>
  <c r="O6409" i="4"/>
  <c r="N6416" i="4"/>
  <c r="O6416" i="4"/>
  <c r="N6417" i="4"/>
  <c r="O6417" i="4"/>
  <c r="N6418" i="4"/>
  <c r="N6424" i="4"/>
  <c r="O6424" i="4"/>
  <c r="N6425" i="4"/>
  <c r="O6425" i="4"/>
  <c r="O6431" i="4"/>
  <c r="N6432" i="4"/>
  <c r="O6432" i="4"/>
  <c r="O6438" i="4"/>
  <c r="N6440" i="4"/>
  <c r="O6440" i="4"/>
  <c r="O6441" i="4"/>
  <c r="N6448" i="4"/>
  <c r="O6448" i="4"/>
  <c r="N6449" i="4"/>
  <c r="N6456" i="4"/>
  <c r="O6456" i="4"/>
  <c r="N6458" i="4"/>
  <c r="O6458" i="4"/>
  <c r="N6464" i="4"/>
  <c r="O6464" i="4"/>
  <c r="N6465" i="4"/>
  <c r="O6465" i="4"/>
  <c r="N6472" i="4"/>
  <c r="O6472" i="4"/>
  <c r="N6473" i="4"/>
  <c r="O6473" i="4"/>
  <c r="N6479" i="4"/>
  <c r="N6480" i="4"/>
  <c r="O6480" i="4"/>
  <c r="O6482" i="4"/>
  <c r="N6488" i="4"/>
  <c r="O6488" i="4"/>
  <c r="N6489" i="4"/>
  <c r="O6489" i="4"/>
  <c r="N6496" i="4"/>
  <c r="O6496" i="4"/>
  <c r="O6497" i="4"/>
  <c r="N6503" i="4"/>
  <c r="N6504" i="4"/>
  <c r="O6504" i="4"/>
  <c r="N6510" i="4"/>
  <c r="N6512" i="4"/>
  <c r="O6512" i="4"/>
  <c r="N6513" i="4"/>
  <c r="N6516" i="4"/>
  <c r="N6518" i="4"/>
  <c r="N6520" i="4"/>
  <c r="O6520" i="4"/>
  <c r="O6521" i="4"/>
  <c r="N6528" i="4"/>
  <c r="O6528" i="4"/>
  <c r="N6530" i="4"/>
  <c r="N6534" i="4"/>
  <c r="N6536" i="4"/>
  <c r="O6536" i="4"/>
  <c r="N6537" i="4"/>
  <c r="N6544" i="4"/>
  <c r="O6544" i="4"/>
  <c r="N6545" i="4"/>
  <c r="O6545" i="4"/>
  <c r="N6552" i="4"/>
  <c r="O6552" i="4"/>
  <c r="O6553" i="4"/>
  <c r="N6554" i="4"/>
  <c r="N6560" i="4"/>
  <c r="O6560" i="4"/>
  <c r="O6562" i="4"/>
  <c r="N6568" i="4"/>
  <c r="O6568" i="4"/>
  <c r="O6574" i="4"/>
  <c r="N6576" i="4"/>
  <c r="O6576" i="4"/>
  <c r="N6578" i="4"/>
  <c r="N6580" i="4"/>
  <c r="N6584" i="4"/>
  <c r="O6584" i="4"/>
  <c r="N6585" i="4"/>
  <c r="O6588" i="4"/>
  <c r="N6592" i="4"/>
  <c r="O6592" i="4"/>
  <c r="N6600" i="4"/>
  <c r="O6600" i="4"/>
  <c r="N6602" i="4"/>
  <c r="N6608" i="4"/>
  <c r="O6608" i="4"/>
  <c r="O6610" i="4"/>
  <c r="N6616" i="4"/>
  <c r="O6616" i="4"/>
  <c r="N6624" i="4"/>
  <c r="O6624" i="4"/>
  <c r="O6626" i="4"/>
  <c r="N6632" i="4"/>
  <c r="O6632" i="4"/>
  <c r="O6634" i="4"/>
  <c r="N6639" i="4"/>
  <c r="N6640" i="4"/>
  <c r="O6640" i="4"/>
  <c r="N6648" i="4"/>
  <c r="O6648" i="4"/>
  <c r="N6656" i="4"/>
  <c r="O6656" i="4"/>
  <c r="N6664" i="4"/>
  <c r="O6664" i="4"/>
  <c r="N6665" i="4"/>
  <c r="N6666" i="4"/>
  <c r="N6672" i="4"/>
  <c r="O6672" i="4"/>
  <c r="N6680" i="4"/>
  <c r="O6680" i="4"/>
  <c r="N6688" i="4"/>
  <c r="O6688" i="4"/>
  <c r="O6695" i="4"/>
  <c r="N6696" i="4"/>
  <c r="O6696" i="4"/>
  <c r="N6704" i="4"/>
  <c r="O6704" i="4"/>
  <c r="N6706" i="4"/>
  <c r="O6706" i="4"/>
  <c r="O6711" i="4"/>
  <c r="N6712" i="4"/>
  <c r="O6712" i="4"/>
  <c r="N6713" i="4"/>
  <c r="N6714" i="4"/>
  <c r="N6720" i="4"/>
  <c r="O6720" i="4"/>
  <c r="N6722" i="4"/>
  <c r="O6722" i="4"/>
  <c r="N6728" i="4"/>
  <c r="O6728" i="4"/>
  <c r="N6736" i="4"/>
  <c r="O6736" i="4"/>
  <c r="O6737" i="4"/>
  <c r="N6738" i="4"/>
  <c r="N6744" i="4"/>
  <c r="O6744" i="4"/>
  <c r="O6745" i="4"/>
  <c r="N6752" i="4"/>
  <c r="O6752" i="4"/>
  <c r="O6754" i="4"/>
  <c r="N6760" i="4"/>
  <c r="O6760" i="4"/>
  <c r="N6761" i="4"/>
  <c r="N6768" i="4"/>
  <c r="O6768" i="4"/>
  <c r="O6769" i="4"/>
  <c r="N6776" i="4"/>
  <c r="O6776" i="4"/>
  <c r="N6784" i="4"/>
  <c r="O6784" i="4"/>
  <c r="N6792" i="4"/>
  <c r="O6792" i="4"/>
  <c r="O6793" i="4"/>
  <c r="N6794" i="4"/>
  <c r="N6800" i="4"/>
  <c r="O6800" i="4"/>
  <c r="O6806" i="4"/>
  <c r="N6808" i="4"/>
  <c r="O6808" i="4"/>
  <c r="O6809" i="4"/>
  <c r="N6816" i="4"/>
  <c r="O6816" i="4"/>
  <c r="N6818" i="4"/>
  <c r="N6824" i="4"/>
  <c r="O6824" i="4"/>
  <c r="N6826" i="4"/>
  <c r="N6832" i="4"/>
  <c r="O6832" i="4"/>
  <c r="O6833" i="4"/>
  <c r="N6840" i="4"/>
  <c r="O6840" i="4"/>
  <c r="O6841" i="4"/>
  <c r="N6848" i="4"/>
  <c r="O6848" i="4"/>
  <c r="N6856" i="4"/>
  <c r="O6856" i="4"/>
  <c r="O6857" i="4"/>
  <c r="N6864" i="4"/>
  <c r="O6864" i="4"/>
  <c r="N6872" i="4"/>
  <c r="O6872" i="4"/>
  <c r="N6880" i="4"/>
  <c r="O6880" i="4"/>
  <c r="O6882" i="4"/>
  <c r="N6888" i="4"/>
  <c r="O6888" i="4"/>
  <c r="N6890" i="4"/>
  <c r="O6890" i="4"/>
  <c r="N6892" i="4"/>
  <c r="N6896" i="4"/>
  <c r="O6896" i="4"/>
  <c r="N6904" i="4"/>
  <c r="O6904" i="4"/>
  <c r="N6906" i="4"/>
  <c r="O6906" i="4"/>
  <c r="N6912" i="4"/>
  <c r="O6912" i="4"/>
  <c r="N6920" i="4"/>
  <c r="O6920" i="4"/>
  <c r="N6928" i="4"/>
  <c r="O6928" i="4"/>
  <c r="N6936" i="4"/>
  <c r="O6936" i="4"/>
  <c r="N6938" i="4"/>
  <c r="N6944" i="4"/>
  <c r="O6944" i="4"/>
  <c r="O6946" i="4"/>
  <c r="N6952" i="4"/>
  <c r="O6952" i="4"/>
  <c r="N6960" i="4"/>
  <c r="O6960" i="4"/>
  <c r="N6968" i="4"/>
  <c r="O6968" i="4"/>
  <c r="O6970" i="4"/>
  <c r="N6976" i="4"/>
  <c r="O6976" i="4"/>
  <c r="N6984" i="4"/>
  <c r="O6984" i="4"/>
  <c r="N6992" i="4"/>
  <c r="O6992" i="4"/>
  <c r="N7000" i="4"/>
  <c r="O7000" i="4"/>
  <c r="O7002" i="4"/>
  <c r="N7008" i="4"/>
  <c r="O7008" i="4"/>
  <c r="O7009" i="4"/>
  <c r="O7010" i="4"/>
  <c r="N7016" i="4"/>
  <c r="O7016" i="4"/>
  <c r="N7018" i="4"/>
  <c r="O7018" i="4"/>
  <c r="N7024" i="4"/>
  <c r="O7024" i="4"/>
  <c r="O7026" i="4"/>
  <c r="N7032" i="4"/>
  <c r="O7032" i="4"/>
  <c r="N7034" i="4"/>
  <c r="N7040" i="4"/>
  <c r="O7040" i="4"/>
  <c r="N7042" i="4"/>
  <c r="N7048" i="4"/>
  <c r="O7048" i="4"/>
  <c r="N7049" i="4"/>
  <c r="N7050" i="4"/>
  <c r="N7056" i="4"/>
  <c r="O7056" i="4"/>
  <c r="O7057" i="4"/>
  <c r="O7058" i="4"/>
  <c r="N7064" i="4"/>
  <c r="O7064" i="4"/>
  <c r="N7071" i="4"/>
  <c r="N7072" i="4"/>
  <c r="O7072" i="4"/>
  <c r="O7074" i="4"/>
  <c r="N7080" i="4"/>
  <c r="O7080" i="4"/>
  <c r="O7082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N7112" i="4"/>
  <c r="O7112" i="4"/>
  <c r="N7120" i="4"/>
  <c r="O7120" i="4"/>
  <c r="N7122" i="4"/>
  <c r="N7127" i="4"/>
  <c r="N7128" i="4"/>
  <c r="O7128" i="4"/>
  <c r="O7130" i="4"/>
  <c r="N7136" i="4"/>
  <c r="O7136" i="4"/>
  <c r="N7144" i="4"/>
  <c r="O7144" i="4"/>
  <c r="N7152" i="4"/>
  <c r="O7152" i="4"/>
  <c r="N7160" i="4"/>
  <c r="O7160" i="4"/>
  <c r="N7166" i="4"/>
  <c r="N7167" i="4"/>
  <c r="N7168" i="4"/>
  <c r="O7168" i="4"/>
  <c r="N7176" i="4"/>
  <c r="O7176" i="4"/>
  <c r="O7179" i="4"/>
  <c r="N7184" i="4"/>
  <c r="O7184" i="4"/>
  <c r="O7190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N7232" i="4"/>
  <c r="O7232" i="4"/>
  <c r="N7240" i="4"/>
  <c r="O7240" i="4"/>
  <c r="N7242" i="4"/>
  <c r="N7248" i="4"/>
  <c r="O7248" i="4"/>
  <c r="O7258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O7368" i="4"/>
  <c r="O7376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4" i="4"/>
  <c r="N7456" i="4"/>
  <c r="O7456" i="4"/>
  <c r="N7458" i="4"/>
  <c r="N7464" i="4"/>
  <c r="O7464" i="4"/>
  <c r="N7472" i="4"/>
  <c r="N7473" i="4"/>
  <c r="N7480" i="4"/>
  <c r="N7482" i="4"/>
  <c r="N7488" i="4"/>
  <c r="O7490" i="4"/>
  <c r="N7496" i="4"/>
  <c r="O7498" i="4"/>
  <c r="N7504" i="4"/>
  <c r="N7510" i="4"/>
  <c r="N7512" i="4"/>
  <c r="N7514" i="4"/>
  <c r="N7528" i="4"/>
  <c r="N7530" i="4"/>
  <c r="N7536" i="4"/>
  <c r="O7544" i="4"/>
  <c r="N7546" i="4"/>
  <c r="O7546" i="4"/>
  <c r="N7552" i="4"/>
  <c r="N7560" i="4"/>
  <c r="O7562" i="4"/>
  <c r="N7576" i="4"/>
  <c r="O7576" i="4"/>
  <c r="O7584" i="4"/>
  <c r="N7592" i="4"/>
  <c r="N7594" i="4"/>
  <c r="O7594" i="4"/>
  <c r="O7600" i="4"/>
  <c r="N7608" i="4"/>
  <c r="O7616" i="4"/>
  <c r="N7624" i="4"/>
  <c r="N7626" i="4"/>
  <c r="O7632" i="4"/>
  <c r="N7634" i="4"/>
  <c r="O7640" i="4"/>
  <c r="O7642" i="4"/>
  <c r="O7648" i="4"/>
  <c r="N7658" i="4"/>
  <c r="N7664" i="4"/>
  <c r="N7672" i="4"/>
  <c r="O7672" i="4"/>
  <c r="O7674" i="4"/>
  <c r="N7680" i="4"/>
  <c r="O7680" i="4"/>
  <c r="N7688" i="4"/>
  <c r="O7688" i="4"/>
  <c r="N7696" i="4"/>
  <c r="O7696" i="4"/>
  <c r="N7704" i="4"/>
  <c r="O7704" i="4"/>
  <c r="O7712" i="4"/>
  <c r="O7714" i="4"/>
  <c r="O7720" i="4"/>
  <c r="N7722" i="4"/>
  <c r="O7728" i="4"/>
  <c r="O7730" i="4"/>
  <c r="N7736" i="4"/>
  <c r="N7744" i="4"/>
  <c r="O7744" i="4"/>
  <c r="O7752" i="4"/>
  <c r="N7760" i="4"/>
  <c r="O7766" i="4"/>
  <c r="N7768" i="4"/>
  <c r="O7768" i="4"/>
  <c r="N7776" i="4"/>
  <c r="O7776" i="4"/>
  <c r="O7784" i="4"/>
  <c r="O7786" i="4"/>
  <c r="N7792" i="4"/>
  <c r="N7794" i="4"/>
  <c r="N7800" i="4"/>
  <c r="N7808" i="4"/>
  <c r="O7810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N8346" i="4"/>
  <c r="O847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8473" i="4" l="1"/>
  <c r="N4181" i="4"/>
  <c r="N4133" i="4"/>
  <c r="N5133" i="4"/>
  <c r="N8529" i="4"/>
  <c r="N6389" i="4"/>
  <c r="N4749" i="4"/>
  <c r="N4613" i="4"/>
  <c r="O4445" i="4"/>
  <c r="O4397" i="4"/>
  <c r="N4389" i="4"/>
  <c r="O4349" i="4"/>
  <c r="N4341" i="4"/>
  <c r="O4293" i="4"/>
  <c r="N4285" i="4"/>
  <c r="N4229" i="4"/>
  <c r="N4173" i="4"/>
  <c r="O4125" i="4"/>
  <c r="O4053" i="4"/>
  <c r="N4045" i="4"/>
  <c r="O4005" i="4"/>
  <c r="N3997" i="4"/>
  <c r="O4453" i="4"/>
  <c r="N4101" i="4"/>
  <c r="N4405" i="4"/>
  <c r="O4301" i="4"/>
  <c r="N4237" i="4"/>
  <c r="O4141" i="4"/>
  <c r="N8425" i="4"/>
  <c r="N4493" i="4"/>
  <c r="N4453" i="4"/>
  <c r="N4413" i="4"/>
  <c r="N4357" i="4"/>
  <c r="O4309" i="4"/>
  <c r="N4301" i="4"/>
  <c r="O4253" i="4"/>
  <c r="N4245" i="4"/>
  <c r="O4197" i="4"/>
  <c r="N4189" i="4"/>
  <c r="O4149" i="4"/>
  <c r="N4141" i="4"/>
  <c r="O4069" i="4"/>
  <c r="O4021" i="4"/>
  <c r="N4013" i="4"/>
  <c r="O4013" i="4"/>
  <c r="N8401" i="4"/>
  <c r="O7669" i="4"/>
  <c r="O4461" i="4"/>
  <c r="O4421" i="4"/>
  <c r="O4365" i="4"/>
  <c r="O4317" i="4"/>
  <c r="N4309" i="4"/>
  <c r="O4261" i="4"/>
  <c r="N4253" i="4"/>
  <c r="O4205" i="4"/>
  <c r="N4197" i="4"/>
  <c r="O4157" i="4"/>
  <c r="N4149" i="4"/>
  <c r="O4077" i="4"/>
  <c r="N4069" i="4"/>
  <c r="O4029" i="4"/>
  <c r="N4021" i="4"/>
  <c r="O4245" i="4"/>
  <c r="N4061" i="4"/>
  <c r="N4621" i="4"/>
  <c r="N4461" i="4"/>
  <c r="O4429" i="4"/>
  <c r="N4421" i="4"/>
  <c r="O4373" i="4"/>
  <c r="N4365" i="4"/>
  <c r="O4325" i="4"/>
  <c r="N4317" i="4"/>
  <c r="O4269" i="4"/>
  <c r="N4261" i="4"/>
  <c r="O4213" i="4"/>
  <c r="N4205" i="4"/>
  <c r="O4165" i="4"/>
  <c r="N4157" i="4"/>
  <c r="O4109" i="4"/>
  <c r="O4085" i="4"/>
  <c r="N4077" i="4"/>
  <c r="O4037" i="4"/>
  <c r="N4029" i="4"/>
  <c r="O3981" i="4"/>
  <c r="N4477" i="4"/>
  <c r="O4357" i="4"/>
  <c r="O4189" i="4"/>
  <c r="O8561" i="4"/>
  <c r="N4549" i="4"/>
  <c r="N4485" i="4"/>
  <c r="O4437" i="4"/>
  <c r="N4429" i="4"/>
  <c r="O4381" i="4"/>
  <c r="N4373" i="4"/>
  <c r="O4333" i="4"/>
  <c r="N4325" i="4"/>
  <c r="O4277" i="4"/>
  <c r="N4269" i="4"/>
  <c r="O4221" i="4"/>
  <c r="N4213" i="4"/>
  <c r="N4165" i="4"/>
  <c r="O4117" i="4"/>
  <c r="N4109" i="4"/>
  <c r="O4093" i="4"/>
  <c r="N4085" i="4"/>
  <c r="N4037" i="4"/>
  <c r="O3989" i="4"/>
  <c r="N3981" i="4"/>
  <c r="O4413" i="4"/>
  <c r="O8365" i="4"/>
  <c r="O8529" i="4"/>
  <c r="O8341" i="4"/>
  <c r="O5821" i="4"/>
  <c r="O4469" i="4"/>
  <c r="N4437" i="4"/>
  <c r="O4389" i="4"/>
  <c r="N4381" i="4"/>
  <c r="O4341" i="4"/>
  <c r="N4333" i="4"/>
  <c r="O4285" i="4"/>
  <c r="N4277" i="4"/>
  <c r="O4229" i="4"/>
  <c r="N4221" i="4"/>
  <c r="O4173" i="4"/>
  <c r="N4117" i="4"/>
  <c r="N4093" i="4"/>
  <c r="O4045" i="4"/>
  <c r="O3997" i="4"/>
  <c r="N3989" i="4"/>
  <c r="O6975" i="4"/>
  <c r="O6943" i="4"/>
  <c r="N6615" i="4"/>
  <c r="O6535" i="4"/>
  <c r="N6431" i="4"/>
  <c r="O6287" i="4"/>
  <c r="O6263" i="4"/>
  <c r="N6175" i="4"/>
  <c r="O6151" i="4"/>
  <c r="O8506" i="4"/>
  <c r="N7759" i="4"/>
  <c r="N7383" i="4"/>
  <c r="O7191" i="4"/>
  <c r="O7175" i="4"/>
  <c r="N7079" i="4"/>
  <c r="O7063" i="4"/>
  <c r="N7007" i="4"/>
  <c r="N6903" i="4"/>
  <c r="O6887" i="4"/>
  <c r="O6870" i="4"/>
  <c r="O6815" i="4"/>
  <c r="O6799" i="4"/>
  <c r="O6783" i="4"/>
  <c r="O6735" i="4"/>
  <c r="O6719" i="4"/>
  <c r="O6687" i="4"/>
  <c r="N6671" i="4"/>
  <c r="N6599" i="4"/>
  <c r="O6583" i="4"/>
  <c r="O6519" i="4"/>
  <c r="N6511" i="4"/>
  <c r="N6487" i="4"/>
  <c r="O6463" i="4"/>
  <c r="O6439" i="4"/>
  <c r="N6407" i="4"/>
  <c r="O6351" i="4"/>
  <c r="O6327" i="4"/>
  <c r="N6319" i="4"/>
  <c r="O6295" i="4"/>
  <c r="O6215" i="4"/>
  <c r="N6183" i="4"/>
  <c r="O6119" i="4"/>
  <c r="O6111" i="4"/>
  <c r="N6103" i="4"/>
  <c r="O6047" i="4"/>
  <c r="O6039" i="4"/>
  <c r="N5999" i="4"/>
  <c r="N5951" i="4"/>
  <c r="O5839" i="4"/>
  <c r="N5775" i="4"/>
  <c r="N5719" i="4"/>
  <c r="O6919" i="4"/>
  <c r="N6799" i="4"/>
  <c r="N6583" i="4"/>
  <c r="O6543" i="4"/>
  <c r="N6519" i="4"/>
  <c r="N6463" i="4"/>
  <c r="N6439" i="4"/>
  <c r="N7815" i="4"/>
  <c r="O7087" i="4"/>
  <c r="N6647" i="4"/>
  <c r="O6607" i="4"/>
  <c r="O6471" i="4"/>
  <c r="O6303" i="4"/>
  <c r="O6239" i="4"/>
  <c r="O6191" i="4"/>
  <c r="N6055" i="4"/>
  <c r="O5887" i="4"/>
  <c r="N7175" i="4"/>
  <c r="O7135" i="4"/>
  <c r="O6495" i="4"/>
  <c r="N7047" i="4"/>
  <c r="O6983" i="4"/>
  <c r="N6951" i="4"/>
  <c r="O6847" i="4"/>
  <c r="O6703" i="4"/>
  <c r="N6567" i="4"/>
  <c r="N6543" i="4"/>
  <c r="N6495" i="4"/>
  <c r="N6271" i="4"/>
  <c r="O6079" i="4"/>
  <c r="N7543" i="4"/>
  <c r="N6743" i="4"/>
  <c r="O6727" i="4"/>
  <c r="O6679" i="4"/>
  <c r="N6607" i="4"/>
  <c r="O6591" i="4"/>
  <c r="O6527" i="4"/>
  <c r="N6471" i="4"/>
  <c r="O6447" i="4"/>
  <c r="O6423" i="4"/>
  <c r="N6415" i="4"/>
  <c r="O6359" i="4"/>
  <c r="O6335" i="4"/>
  <c r="N6303" i="4"/>
  <c r="O6279" i="4"/>
  <c r="O6247" i="4"/>
  <c r="N6239" i="4"/>
  <c r="N6231" i="4"/>
  <c r="N6223" i="4"/>
  <c r="N6191" i="4"/>
  <c r="O6127" i="4"/>
  <c r="N6079" i="4"/>
  <c r="O6071" i="4"/>
  <c r="O6063" i="4"/>
  <c r="O5975" i="4"/>
  <c r="N5967" i="4"/>
  <c r="O5895" i="4"/>
  <c r="N5887" i="4"/>
  <c r="N5879" i="4"/>
  <c r="O5871" i="4"/>
  <c r="O5863" i="4"/>
  <c r="O5855" i="4"/>
  <c r="N5847" i="4"/>
  <c r="N5799" i="4"/>
  <c r="N5791" i="4"/>
  <c r="N5735" i="4"/>
  <c r="N7263" i="4"/>
  <c r="O7159" i="4"/>
  <c r="O7119" i="4"/>
  <c r="N7063" i="4"/>
  <c r="O7231" i="4"/>
  <c r="N7031" i="4"/>
  <c r="N6759" i="4"/>
  <c r="O6743" i="4"/>
  <c r="O6415" i="4"/>
  <c r="N6375" i="4"/>
  <c r="O6231" i="4"/>
  <c r="O6223" i="4"/>
  <c r="N6031" i="4"/>
  <c r="O5967" i="4"/>
  <c r="N5959" i="4"/>
  <c r="O5879" i="4"/>
  <c r="O5847" i="4"/>
  <c r="N7687" i="4"/>
  <c r="N7367" i="4"/>
  <c r="N7087" i="4"/>
  <c r="N6983" i="4"/>
  <c r="O6967" i="4"/>
  <c r="O6935" i="4"/>
  <c r="N6863" i="4"/>
  <c r="N7742" i="4"/>
  <c r="N7710" i="4"/>
  <c r="N7183" i="4"/>
  <c r="O7167" i="4"/>
  <c r="O7151" i="4"/>
  <c r="O7111" i="4"/>
  <c r="O7071" i="4"/>
  <c r="N6999" i="4"/>
  <c r="N6879" i="4"/>
  <c r="N6823" i="4"/>
  <c r="N6807" i="4"/>
  <c r="O6678" i="4"/>
  <c r="N6551" i="4"/>
  <c r="N6527" i="4"/>
  <c r="O6503" i="4"/>
  <c r="O6479" i="4"/>
  <c r="N6447" i="4"/>
  <c r="N6423" i="4"/>
  <c r="O6391" i="4"/>
  <c r="O6383" i="4"/>
  <c r="N6359" i="4"/>
  <c r="N6335" i="4"/>
  <c r="N6279" i="4"/>
  <c r="N6247" i="4"/>
  <c r="O6167" i="4"/>
  <c r="O6159" i="4"/>
  <c r="O6135" i="4"/>
  <c r="N6127" i="4"/>
  <c r="O6087" i="4"/>
  <c r="N6071" i="4"/>
  <c r="N6063" i="4"/>
  <c r="N5975" i="4"/>
  <c r="O5911" i="4"/>
  <c r="O5903" i="4"/>
  <c r="N5895" i="4"/>
  <c r="N5871" i="4"/>
  <c r="N5863" i="4"/>
  <c r="N5855" i="4"/>
  <c r="O5807" i="4"/>
  <c r="O5767" i="4"/>
  <c r="O5759" i="4"/>
  <c r="O5743" i="4"/>
  <c r="O7039" i="4"/>
  <c r="N7023" i="4"/>
  <c r="O6959" i="4"/>
  <c r="O6927" i="4"/>
  <c r="O6767" i="4"/>
  <c r="N6751" i="4"/>
  <c r="O6575" i="4"/>
  <c r="O6559" i="4"/>
  <c r="O6455" i="4"/>
  <c r="N6399" i="4"/>
  <c r="O6367" i="4"/>
  <c r="N6343" i="4"/>
  <c r="N6311" i="4"/>
  <c r="N6255" i="4"/>
  <c r="O6207" i="4"/>
  <c r="N6199" i="4"/>
  <c r="N7639" i="4"/>
  <c r="N7487" i="4"/>
  <c r="O7079" i="4"/>
  <c r="O7007" i="4"/>
  <c r="N6991" i="4"/>
  <c r="N6975" i="4"/>
  <c r="N6958" i="4"/>
  <c r="N6943" i="4"/>
  <c r="O6871" i="4"/>
  <c r="O6855" i="4"/>
  <c r="O6671" i="4"/>
  <c r="O6655" i="4"/>
  <c r="O6599" i="4"/>
  <c r="N6559" i="4"/>
  <c r="O6511" i="4"/>
  <c r="O6487" i="4"/>
  <c r="N6455" i="4"/>
  <c r="O6407" i="4"/>
  <c r="N6367" i="4"/>
  <c r="O6319" i="4"/>
  <c r="N6287" i="4"/>
  <c r="N6263" i="4"/>
  <c r="N6207" i="4"/>
  <c r="O6183" i="4"/>
  <c r="N6151" i="4"/>
  <c r="O6103" i="4"/>
  <c r="N6023" i="4"/>
  <c r="N6015" i="4"/>
  <c r="N6007" i="4"/>
  <c r="O5999" i="4"/>
  <c r="O5951" i="4"/>
  <c r="N5943" i="4"/>
  <c r="N5935" i="4"/>
  <c r="N5927" i="4"/>
  <c r="N5831" i="4"/>
  <c r="N5823" i="4"/>
  <c r="N5815" i="4"/>
  <c r="O5775" i="4"/>
  <c r="O5719" i="4"/>
  <c r="N5711" i="4"/>
  <c r="O6563" i="4"/>
  <c r="N6707" i="4"/>
  <c r="O6675" i="4"/>
  <c r="O7051" i="4"/>
  <c r="O7451" i="4"/>
  <c r="N7795" i="4"/>
  <c r="N6467" i="4"/>
  <c r="N6363" i="4"/>
  <c r="O7627" i="4"/>
  <c r="N6299" i="4"/>
  <c r="N6275" i="4"/>
  <c r="N7563" i="4"/>
  <c r="O6499" i="4"/>
  <c r="N7083" i="4"/>
  <c r="N6419" i="4"/>
  <c r="N6411" i="4"/>
  <c r="N6371" i="4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